.instagram.com/p/",python_data[[#This Row],[post]],"/")</f>
        <v>https://www.instagram.com/p/B01Ktbkh01A/</v>
      </c>
    </row>
    <row r="144445" spans="1:7">
      <c r="A144445" s="7">
        <v>20220831220000</v>
      </c>
      <c r="B144445">
        <v>30</v>
      </c>
      <c r="C144445" t="s">
        <v>0</v>
      </c>
      <c r="D144445" t="s">
        <v>6901</v>
      </c>
      <c r="E144445" s="1">
        <v>43683.723657407405</v>
      </c>
      <c r="F144445" t="s">
        <v>166</v>
      </c>
      <c r="G144445" t="str">
        <f>_xlfn.CONCAT("https://www.instagram.com/p/",python_data[[#This Row],[post]],"/")</f>
        <v>https://www.instagram.com/p/B01Ktbkh01A/</v>
      </c>
    </row>
    <row r="144446" spans="1:7">
      <c r="A144446" s="7">
        <v>20220831220000</v>
      </c>
      <c r="B144446">
        <v>30</v>
      </c>
      <c r="C144446" t="s">
        <v>0</v>
      </c>
      <c r="D144446" t="s">
        <v>6901</v>
      </c>
      <c r="E144446" s="1">
        <v>43683.723657407405</v>
      </c>
      <c r="F144446" t="s">
        <v>3367</v>
      </c>
      <c r="G144446" t="str">
        <f>_xlfn.CONCAT("https://www.instagram.com/p/",python_data[[#This Row],[post]],"/")</f>
        <v>https://www.instagram.com/p/B01Ktbkh01A/</v>
      </c>
    </row>
    <row r="144447" spans="1:7">
      <c r="A144447" s="7">
        <v>20220831220000</v>
      </c>
      <c r="B144447">
        <v>30</v>
      </c>
      <c r="C144447" t="s">
        <v>0</v>
      </c>
      <c r="D144447" t="s">
        <v>6901</v>
      </c>
      <c r="E144447" s="1">
        <v>43683.723657407405</v>
      </c>
      <c r="F144447" t="s">
        <v>5672</v>
      </c>
      <c r="G144447" t="str">
        <f>_xlfn.CONCAT("https://www.instagram.com/p/",python_data[[#This Row],[post]],"/")</f>
        <v>https://www.instagram.com/p/B01Ktbkh01A/</v>
      </c>
    </row>
    <row r="144448" spans="1:7">
      <c r="A144448" s="7">
        <v>20220831220000</v>
      </c>
      <c r="B144448">
        <v>30</v>
      </c>
      <c r="C144448" t="s">
        <v>0</v>
      </c>
      <c r="D144448" t="s">
        <v>6901</v>
      </c>
      <c r="E144448" s="1">
        <v>43683.723657407405</v>
      </c>
      <c r="F144448" t="s">
        <v>6485</v>
      </c>
      <c r="G144448" t="str">
        <f>_xlfn.CONCAT("https://www.instagram.com/p/",python_data[[#This Row],[post]],"/")</f>
        <v>https://www.instagram.com/p/B01Ktbkh01A/</v>
      </c>
    </row>
    <row r="144449" spans="1:7">
      <c r="A144449" s="7">
        <v>20220831220000</v>
      </c>
      <c r="B144449">
        <v>30</v>
      </c>
      <c r="C144449" t="s">
        <v>0</v>
      </c>
      <c r="D144449" t="s">
        <v>6901</v>
      </c>
      <c r="E144449" s="1">
        <v>43683.723657407405</v>
      </c>
      <c r="F144449" t="s">
        <v>2242</v>
      </c>
      <c r="G144449" t="str">
        <f>_xlfn.CONCAT("https://www.instagram.com/p/",python_data[[#This Row],[post]],"/")</f>
        <v>https://www.instagram.com/p/B01Ktbkh01A/</v>
      </c>
    </row>
    <row r="144450" spans="1:7">
      <c r="A144450" s="7">
        <v>20220831220000</v>
      </c>
      <c r="B144450">
        <v>23</v>
      </c>
      <c r="C144450" t="s">
        <v>0</v>
      </c>
      <c r="D144450" t="s">
        <v>6904</v>
      </c>
      <c r="E144450" s="1">
        <v>43682.021539351852</v>
      </c>
      <c r="F144450" t="s">
        <v>1454</v>
      </c>
      <c r="G144450" t="str">
        <f>_xlfn.CONCAT("https://www.instagram.com/p/",python_data[[#This Row],[post]],"/")</f>
        <v>https://www.instagram.com/p/B0wyKnyhOxc/</v>
      </c>
    </row>
    <row r="144451" spans="1:7">
      <c r="A144451" s="7">
        <v>20220831220000</v>
      </c>
      <c r="B144451">
        <v>23</v>
      </c>
      <c r="C144451" t="s">
        <v>0</v>
      </c>
      <c r="D144451" t="s">
        <v>6904</v>
      </c>
      <c r="E144451" s="1">
        <v>43682.021539351852</v>
      </c>
      <c r="F144451" t="s">
        <v>1600</v>
      </c>
      <c r="G144451" t="str">
        <f>_xlfn.CONCAT("https://www.instagram.com/p/",python_data[[#This Row],[post]],"/")</f>
        <v>https://www.instagram.com/p/B0wyKnyhOxc/</v>
      </c>
    </row>
    <row r="144452" spans="1:7">
      <c r="A144452" s="7">
        <v>20220831220000</v>
      </c>
      <c r="B144452">
        <v>23</v>
      </c>
      <c r="C144452" t="s">
        <v>0</v>
      </c>
      <c r="D144452" t="s">
        <v>6904</v>
      </c>
      <c r="E144452" s="1">
        <v>43682.021539351852</v>
      </c>
      <c r="F144452" t="s">
        <v>1079</v>
      </c>
      <c r="G144452" t="str">
        <f>_xlfn.CONCAT("https://www.instagram.com/p/",python_data[[#This Row],[post]],"/")</f>
        <v>https://www.instagram.com/p/B0wyKnyhOxc/</v>
      </c>
    </row>
    <row r="144453" spans="1:7">
      <c r="A144453" s="7">
        <v>20220831220000</v>
      </c>
      <c r="B144453">
        <v>23</v>
      </c>
      <c r="C144453" t="s">
        <v>0</v>
      </c>
      <c r="D144453" t="s">
        <v>6904</v>
      </c>
      <c r="E144453" s="1">
        <v>43682.021539351852</v>
      </c>
      <c r="F144453" t="s">
        <v>6577</v>
      </c>
      <c r="G144453" t="str">
        <f>_xlfn.CONCAT("https://www.instagram.com/p/",python_data[[#This Row],[post]],"/")</f>
        <v>https://www.instagram.com/p/B0wyKnyhOxc/</v>
      </c>
    </row>
    <row r="144454" spans="1:7">
      <c r="A144454" s="7">
        <v>20220831220000</v>
      </c>
      <c r="B144454">
        <v>23</v>
      </c>
      <c r="C144454" t="s">
        <v>0</v>
      </c>
      <c r="D144454" t="s">
        <v>6904</v>
      </c>
      <c r="E144454" s="1">
        <v>43682.021539351852</v>
      </c>
      <c r="F144454" t="s">
        <v>6823</v>
      </c>
      <c r="G144454" t="str">
        <f>_xlfn.CONCAT("https://www.instagram.com/p/",python_data[[#This Row],[post]],"/")</f>
        <v>https://www.instagram.com/p/B0wyKnyhOxc/</v>
      </c>
    </row>
    <row r="144455" spans="1:7">
      <c r="A144455" s="7">
        <v>20220831220000</v>
      </c>
      <c r="B144455">
        <v>23</v>
      </c>
      <c r="C144455" t="s">
        <v>0</v>
      </c>
      <c r="D144455" t="s">
        <v>6904</v>
      </c>
      <c r="E144455" s="1">
        <v>43682.021539351852</v>
      </c>
      <c r="F144455" t="s">
        <v>6818</v>
      </c>
      <c r="G144455" t="str">
        <f>_xlfn.CONCAT("https://www.instagram.com/p/",python_data[[#This Row],[post]],"/")</f>
        <v>https://www.instagram.com/p/B0wyKnyhOxc/</v>
      </c>
    </row>
    <row r="144456" spans="1:7">
      <c r="A144456" s="7">
        <v>20220831220000</v>
      </c>
      <c r="B144456">
        <v>23</v>
      </c>
      <c r="C144456" t="s">
        <v>0</v>
      </c>
      <c r="D144456" t="s">
        <v>6904</v>
      </c>
      <c r="E144456" s="1">
        <v>43682.021539351852</v>
      </c>
      <c r="F144456" t="s">
        <v>6745</v>
      </c>
      <c r="G144456" t="str">
        <f>_xlfn.CONCAT("https://www.instagram.com/p/",python_data[[#This Row],[post]],"/")</f>
        <v>https://www.instagram.com/p/B0wyKnyhOxc/</v>
      </c>
    </row>
    <row r="144457" spans="1:7">
      <c r="A144457" s="7">
        <v>20220831220000</v>
      </c>
      <c r="B144457">
        <v>23</v>
      </c>
      <c r="C144457" t="s">
        <v>0</v>
      </c>
      <c r="D144457" t="s">
        <v>6904</v>
      </c>
      <c r="E144457" s="1">
        <v>43682.021539351852</v>
      </c>
      <c r="F144457" t="s">
        <v>300</v>
      </c>
      <c r="G144457" t="str">
        <f>_xlfn.CONCAT("https://www.instagram.com/p/",python_data[[#This Row],[post]],"/")</f>
        <v>https://www.instagram.com/p/B0wyKnyhOxc/</v>
      </c>
    </row>
    <row r="144458" spans="1:7">
      <c r="A144458" s="7">
        <v>20220831220000</v>
      </c>
      <c r="B144458">
        <v>23</v>
      </c>
      <c r="C144458" t="s">
        <v>0</v>
      </c>
      <c r="D144458" t="s">
        <v>6904</v>
      </c>
      <c r="E144458" s="1">
        <v>43682.021539351852</v>
      </c>
      <c r="F144458" t="s">
        <v>6460</v>
      </c>
      <c r="G144458" t="str">
        <f>_xlfn.CONCAT("https://www.instagram.com/p/",python_data[[#This Row],[post]],"/")</f>
        <v>https://www.instagram.com/p/B0wyKnyhOxc/</v>
      </c>
    </row>
    <row r="144459" spans="1:7">
      <c r="A144459" s="7">
        <v>20220831220000</v>
      </c>
      <c r="B144459">
        <v>23</v>
      </c>
      <c r="C144459" t="s">
        <v>0</v>
      </c>
      <c r="D144459" t="s">
        <v>6904</v>
      </c>
      <c r="E144459" s="1">
        <v>43682.021539351852</v>
      </c>
      <c r="F144459" t="s">
        <v>5453</v>
      </c>
      <c r="G144459" t="str">
        <f>_xlfn.CONCAT("https://www.instagram.com/p/",python_data[[#This Row],[post]],"/")</f>
        <v>https://www.instagram.com/p/B0wyKnyhOxc/</v>
      </c>
    </row>
    <row r="144460" spans="1:7">
      <c r="A144460" s="7">
        <v>20220831220000</v>
      </c>
      <c r="B144460">
        <v>23</v>
      </c>
      <c r="C144460" t="s">
        <v>0</v>
      </c>
      <c r="D144460" t="s">
        <v>6904</v>
      </c>
      <c r="E144460" s="1">
        <v>43682.021539351852</v>
      </c>
      <c r="F144460" t="s">
        <v>1506</v>
      </c>
      <c r="G144460" t="str">
        <f>_xlfn.CONCAT("https://www.instagram.com/p/",python_data[[#This Row],[post]],"/")</f>
        <v>https://www.instagram.com/p/B0wyKnyhOxc/</v>
      </c>
    </row>
    <row r="144461" spans="1:7">
      <c r="A144461" s="7">
        <v>20220831220000</v>
      </c>
      <c r="B144461">
        <v>23</v>
      </c>
      <c r="C144461" t="s">
        <v>0</v>
      </c>
      <c r="D144461" t="s">
        <v>6904</v>
      </c>
      <c r="E144461" s="1">
        <v>43682.021539351852</v>
      </c>
      <c r="F144461" t="s">
        <v>6905</v>
      </c>
      <c r="G144461" t="str">
        <f>_xlfn.CONCAT("https://www.instagram.com/p/",python_data[[#This Row],[post]],"/")</f>
        <v>https://www.instagram.com/p/B0wyKnyhOxc/</v>
      </c>
    </row>
    <row r="144462" spans="1:7">
      <c r="A144462" s="7">
        <v>20220831220000</v>
      </c>
      <c r="B144462">
        <v>23</v>
      </c>
      <c r="C144462" t="s">
        <v>0</v>
      </c>
      <c r="D144462" t="s">
        <v>6904</v>
      </c>
      <c r="E144462" s="1">
        <v>43682.021539351852</v>
      </c>
      <c r="F144462" t="s">
        <v>931</v>
      </c>
      <c r="G144462" t="str">
        <f>_xlfn.CONCAT("https://www.instagram.com/p/",python_data[[#This Row],[post]],"/")</f>
        <v>https://www.instagram.com/p/B0wyKnyhOxc/</v>
      </c>
    </row>
    <row r="144463" spans="1:7">
      <c r="A144463" s="7">
        <v>20220831220000</v>
      </c>
      <c r="B144463">
        <v>23</v>
      </c>
      <c r="C144463" t="s">
        <v>0</v>
      </c>
      <c r="D144463" t="s">
        <v>6904</v>
      </c>
      <c r="E144463" s="1">
        <v>43682.021539351852</v>
      </c>
      <c r="F144463" t="s">
        <v>4707</v>
      </c>
      <c r="G144463" t="str">
        <f>_xlfn.CONCAT("https://www.instagram.com/p/",python_data[[#This Row],[post]],"/")</f>
        <v>https://www.instagram.com/p/B0wyKnyhOxc/</v>
      </c>
    </row>
    <row r="144464" spans="1:7">
      <c r="A144464" s="7">
        <v>20220831220000</v>
      </c>
      <c r="B144464">
        <v>23</v>
      </c>
      <c r="C144464" t="s">
        <v>0</v>
      </c>
      <c r="D144464" t="s">
        <v>6904</v>
      </c>
      <c r="E144464" s="1">
        <v>43682.021539351852</v>
      </c>
      <c r="F144464" t="s">
        <v>6322</v>
      </c>
      <c r="G144464" t="str">
        <f>_xlfn.CONCAT("https://www.instagram.com/p/",python_data[[#This Row],[post]],"/")</f>
        <v>https://www.instagram.com/p/B0wyKnyhOxc/</v>
      </c>
    </row>
    <row r="144465" spans="1:7">
      <c r="A144465" s="7">
        <v>20220831220000</v>
      </c>
      <c r="B144465">
        <v>23</v>
      </c>
      <c r="C144465" t="s">
        <v>0</v>
      </c>
      <c r="D144465" t="s">
        <v>6904</v>
      </c>
      <c r="E144465" s="1">
        <v>43682.021539351852</v>
      </c>
      <c r="F144465" t="s">
        <v>6292</v>
      </c>
      <c r="G144465" t="str">
        <f>_xlfn.CONCAT("https://www.instagram.com/p/",python_data[[#This Row],[post]],"/")</f>
        <v>https://www.instagram.com/p/B0wyKnyhOxc/</v>
      </c>
    </row>
    <row r="144466" spans="1:7">
      <c r="A144466" s="7">
        <v>20220831220000</v>
      </c>
      <c r="B144466">
        <v>23</v>
      </c>
      <c r="C144466" t="s">
        <v>0</v>
      </c>
      <c r="D144466" t="s">
        <v>6904</v>
      </c>
      <c r="E144466" s="1">
        <v>43682.021539351852</v>
      </c>
      <c r="F144466" t="s">
        <v>6591</v>
      </c>
      <c r="G144466" t="str">
        <f>_xlfn.CONCAT("https://www.instagram.com/p/",python_data[[#This Row],[post]],"/")</f>
        <v>https://www.instagram.com/p/B0wyKnyhOxc/</v>
      </c>
    </row>
    <row r="144467" spans="1:7">
      <c r="A144467" s="7">
        <v>20220831220000</v>
      </c>
      <c r="B144467">
        <v>23</v>
      </c>
      <c r="C144467" t="s">
        <v>0</v>
      </c>
      <c r="D144467" t="s">
        <v>6904</v>
      </c>
      <c r="E144467" s="1">
        <v>43682.021539351852</v>
      </c>
      <c r="F144467" t="s">
        <v>371</v>
      </c>
      <c r="G144467" t="str">
        <f>_xlfn.CONCAT("https://www.instagram.com/p/",python_data[[#This Row],[post]],"/")</f>
        <v>https://www.instagram.com/p/B0wyKnyhOxc/</v>
      </c>
    </row>
    <row r="144468" spans="1:7">
      <c r="A144468" s="7">
        <v>20220831220000</v>
      </c>
      <c r="B144468">
        <v>23</v>
      </c>
      <c r="C144468" t="s">
        <v>0</v>
      </c>
      <c r="D144468" t="s">
        <v>6904</v>
      </c>
      <c r="E144468" s="1">
        <v>43682.021539351852</v>
      </c>
      <c r="F144468" t="s">
        <v>49</v>
      </c>
      <c r="G144468" t="str">
        <f>_xlfn.CONCAT("https://www.instagram.com/p/",python_data[[#This Row],[post]],"/")</f>
        <v>https://www.instagram.com/p/B0wyKnyhOxc/</v>
      </c>
    </row>
    <row r="144469" spans="1:7">
      <c r="A144469" s="7">
        <v>20220831220000</v>
      </c>
      <c r="B144469">
        <v>23</v>
      </c>
      <c r="C144469" t="s">
        <v>0</v>
      </c>
      <c r="D144469" t="s">
        <v>6904</v>
      </c>
      <c r="E144469" s="1">
        <v>43682.021539351852</v>
      </c>
      <c r="F144469" t="s">
        <v>6691</v>
      </c>
      <c r="G144469" t="str">
        <f>_xlfn.CONCAT("https://www.instagram.com/p/",python_data[[#This Row],[post]],"/")</f>
        <v>https://www.instagram.com/p/B0wyKnyhOxc/</v>
      </c>
    </row>
    <row r="144470" spans="1:7">
      <c r="A144470" s="7">
        <v>20220831220000</v>
      </c>
      <c r="B144470">
        <v>23</v>
      </c>
      <c r="C144470" t="s">
        <v>0</v>
      </c>
      <c r="D144470" t="s">
        <v>6904</v>
      </c>
      <c r="E144470" s="1">
        <v>43682.021539351852</v>
      </c>
      <c r="F144470" t="s">
        <v>3357</v>
      </c>
      <c r="G144470" t="str">
        <f>_xlfn.CONCAT("https://www.instagram.com/p/",python_data[[#This Row],[post]],"/")</f>
        <v>https://www.instagram.com/p/B0wyKnyhOxc/</v>
      </c>
    </row>
    <row r="144471" spans="1:7">
      <c r="A144471" s="7">
        <v>20220831220000</v>
      </c>
      <c r="B144471">
        <v>23</v>
      </c>
      <c r="C144471" t="s">
        <v>0</v>
      </c>
      <c r="D144471" t="s">
        <v>6904</v>
      </c>
      <c r="E144471" s="1">
        <v>43682.021539351852</v>
      </c>
      <c r="F144471" t="s">
        <v>2339</v>
      </c>
      <c r="G144471" t="str">
        <f>_xlfn.CONCAT("https://www.instagram.com/p/",python_data[[#This Row],[post]],"/")</f>
        <v>https://www.instagram.com/p/B0wyKnyhOxc/</v>
      </c>
    </row>
    <row r="144472" spans="1:7">
      <c r="A144472" s="7">
        <v>20220831220000</v>
      </c>
      <c r="B144472">
        <v>53</v>
      </c>
      <c r="C144472" t="s">
        <v>0</v>
      </c>
      <c r="D144472" t="s">
        <v>6906</v>
      </c>
      <c r="E144472" s="1">
        <v>43682.016215277778</v>
      </c>
      <c r="F144472" t="s">
        <v>1454</v>
      </c>
      <c r="G144472" t="str">
        <f>_xlfn.CONCAT("https://www.instagram.com/p/",python_data[[#This Row],[post]],"/")</f>
        <v>https://www.instagram.com/p/B0wxVQGhbHW/</v>
      </c>
    </row>
    <row r="144473" spans="1:7">
      <c r="A144473" s="7">
        <v>20220831220000</v>
      </c>
      <c r="B144473">
        <v>53</v>
      </c>
      <c r="C144473" t="s">
        <v>0</v>
      </c>
      <c r="D144473" t="s">
        <v>6906</v>
      </c>
      <c r="E144473" s="1">
        <v>43682.016215277778</v>
      </c>
      <c r="F144473" t="s">
        <v>6372</v>
      </c>
      <c r="G144473" t="str">
        <f>_xlfn.CONCAT("https://www.instagram.com/p/",python_data[[#This Row],[post]],"/")</f>
        <v>https://www.instagram.com/p/B0wxVQGhbHW/</v>
      </c>
    </row>
    <row r="144474" spans="1:7">
      <c r="A144474" s="7">
        <v>20220831220000</v>
      </c>
      <c r="B144474">
        <v>53</v>
      </c>
      <c r="C144474" t="s">
        <v>0</v>
      </c>
      <c r="D144474" t="s">
        <v>6906</v>
      </c>
      <c r="E144474" s="1">
        <v>43682.016215277778</v>
      </c>
      <c r="F144474" t="s">
        <v>6907</v>
      </c>
      <c r="G144474" t="str">
        <f>_xlfn.CONCAT("https://www.instagram.com/p/",python_data[[#This Row],[post]],"/")</f>
        <v>https://www.instagram.com/p/B0wxVQGhbHW/</v>
      </c>
    </row>
    <row r="144475" spans="1:7">
      <c r="A144475" s="7">
        <v>20220831220000</v>
      </c>
      <c r="B144475">
        <v>53</v>
      </c>
      <c r="C144475" t="s">
        <v>0</v>
      </c>
      <c r="D144475" t="s">
        <v>6906</v>
      </c>
      <c r="E144475" s="1">
        <v>43682.016215277778</v>
      </c>
      <c r="F144475" t="s">
        <v>5931</v>
      </c>
      <c r="G144475" t="str">
        <f>_xlfn.CONCAT("https://www.instagram.com/p/",python_data[[#This Row],[post]],"/")</f>
        <v>https://www.instagram.com/p/B0wxVQGhbHW/</v>
      </c>
    </row>
    <row r="144476" spans="1:7">
      <c r="A144476" s="7">
        <v>20220831220000</v>
      </c>
      <c r="B144476">
        <v>53</v>
      </c>
      <c r="C144476" t="s">
        <v>0</v>
      </c>
      <c r="D144476" t="s">
        <v>6906</v>
      </c>
      <c r="E144476" s="1">
        <v>43682.016215277778</v>
      </c>
      <c r="F144476" t="s">
        <v>6156</v>
      </c>
      <c r="G144476" t="str">
        <f>_xlfn.CONCAT("https://www.instagram.com/p/",python_data[[#This Row],[post]],"/")</f>
        <v>https://www.instagram.com/p/B0wxVQGhbHW/</v>
      </c>
    </row>
    <row r="144477" spans="1:7">
      <c r="A144477" s="7">
        <v>20220831220000</v>
      </c>
      <c r="B144477">
        <v>53</v>
      </c>
      <c r="C144477" t="s">
        <v>0</v>
      </c>
      <c r="D144477" t="s">
        <v>6906</v>
      </c>
      <c r="E144477" s="1">
        <v>43682.016215277778</v>
      </c>
      <c r="F144477" t="s">
        <v>6577</v>
      </c>
      <c r="G144477" t="str">
        <f>_xlfn.CONCAT("https://www.instagram.com/p/",python_data[[#This Row],[post]],"/")</f>
        <v>https://www.instagram.com/p/B0wxVQGhbHW/</v>
      </c>
    </row>
    <row r="144478" spans="1:7">
      <c r="A144478" s="7">
        <v>20220831220000</v>
      </c>
      <c r="B144478">
        <v>53</v>
      </c>
      <c r="C144478" t="s">
        <v>0</v>
      </c>
      <c r="D144478" t="s">
        <v>6906</v>
      </c>
      <c r="E144478" s="1">
        <v>43682.016215277778</v>
      </c>
      <c r="F144478" t="s">
        <v>5943</v>
      </c>
      <c r="G144478" t="str">
        <f>_xlfn.CONCAT("https://www.instagram.com/p/",python_data[[#This Row],[post]],"/")</f>
        <v>https://www.instagram.com/p/B0wxVQGhbHW/</v>
      </c>
    </row>
    <row r="144479" spans="1:7">
      <c r="A144479" s="7">
        <v>20220831220000</v>
      </c>
      <c r="B144479">
        <v>53</v>
      </c>
      <c r="C144479" t="s">
        <v>0</v>
      </c>
      <c r="D144479" t="s">
        <v>6906</v>
      </c>
      <c r="E144479" s="1">
        <v>43682.016215277778</v>
      </c>
      <c r="F144479" t="s">
        <v>6908</v>
      </c>
      <c r="G144479" t="str">
        <f>_xlfn.CONCAT("https://www.instagram.com/p/",python_data[[#This Row],[post]],"/")</f>
        <v>https://www.instagram.com/p/B0wxVQGhbHW/</v>
      </c>
    </row>
    <row r="144480" spans="1:7">
      <c r="A144480" s="7">
        <v>20220831220000</v>
      </c>
      <c r="B144480">
        <v>53</v>
      </c>
      <c r="C144480" t="s">
        <v>0</v>
      </c>
      <c r="D144480" t="s">
        <v>6906</v>
      </c>
      <c r="E144480" s="1">
        <v>43682.016215277778</v>
      </c>
      <c r="F144480" t="s">
        <v>2906</v>
      </c>
      <c r="G144480" t="str">
        <f>_xlfn.CONCAT("https://www.instagram.com/p/",python_data[[#This Row],[post]],"/")</f>
        <v>https://www.instagram.com/p/B0wxVQGhbHW/</v>
      </c>
    </row>
    <row r="144481" spans="1:7">
      <c r="A144481" s="7">
        <v>20220831220000</v>
      </c>
      <c r="B144481">
        <v>53</v>
      </c>
      <c r="C144481" t="s">
        <v>0</v>
      </c>
      <c r="D144481" t="s">
        <v>6906</v>
      </c>
      <c r="E144481" s="1">
        <v>43682.016215277778</v>
      </c>
      <c r="F144481" t="s">
        <v>6823</v>
      </c>
      <c r="G144481" t="str">
        <f>_xlfn.CONCAT("https://www.instagram.com/p/",python_data[[#This Row],[post]],"/")</f>
        <v>https://www.instagram.com/p/B0wxVQGhbHW/</v>
      </c>
    </row>
    <row r="144482" spans="1:7">
      <c r="A144482" s="7">
        <v>20220831220000</v>
      </c>
      <c r="B144482">
        <v>53</v>
      </c>
      <c r="C144482" t="s">
        <v>0</v>
      </c>
      <c r="D144482" t="s">
        <v>6906</v>
      </c>
      <c r="E144482" s="1">
        <v>43682.016215277778</v>
      </c>
      <c r="F144482" t="s">
        <v>896</v>
      </c>
      <c r="G144482" t="str">
        <f>_xlfn.CONCAT("https://www.instagram.com/p/",python_data[[#This Row],[post]],"/")</f>
        <v>https://www.instagram.com/p/B0wxVQGhbHW/</v>
      </c>
    </row>
    <row r="144483" spans="1:7">
      <c r="A144483" s="7">
        <v>20220831220000</v>
      </c>
      <c r="B144483">
        <v>53</v>
      </c>
      <c r="C144483" t="s">
        <v>0</v>
      </c>
      <c r="D144483" t="s">
        <v>6906</v>
      </c>
      <c r="E144483" s="1">
        <v>43682.016215277778</v>
      </c>
      <c r="F144483" t="s">
        <v>4133</v>
      </c>
      <c r="G144483" t="str">
        <f>_xlfn.CONCAT("https://www.instagram.com/p/",python_data[[#This Row],[post]],"/")</f>
        <v>https://www.instagram.com/p/B0wxVQGhbHW/</v>
      </c>
    </row>
    <row r="144484" spans="1:7">
      <c r="A144484" s="7">
        <v>20220831220000</v>
      </c>
      <c r="B144484">
        <v>53</v>
      </c>
      <c r="C144484" t="s">
        <v>0</v>
      </c>
      <c r="D144484" t="s">
        <v>6906</v>
      </c>
      <c r="E144484" s="1">
        <v>43682.016215277778</v>
      </c>
      <c r="F144484" t="s">
        <v>4046</v>
      </c>
      <c r="G144484" t="str">
        <f>_xlfn.CONCAT("https://www.instagram.com/p/",python_data[[#This Row],[post]],"/")</f>
        <v>https://www.instagram.com/p/B0wxVQGhbHW/</v>
      </c>
    </row>
    <row r="144485" spans="1:7">
      <c r="A144485" s="7">
        <v>20220831220000</v>
      </c>
      <c r="B144485">
        <v>53</v>
      </c>
      <c r="C144485" t="s">
        <v>0</v>
      </c>
      <c r="D144485" t="s">
        <v>6906</v>
      </c>
      <c r="E144485" s="1">
        <v>43682.016215277778</v>
      </c>
      <c r="F144485" t="s">
        <v>973</v>
      </c>
      <c r="G144485" t="str">
        <f>_xlfn.CONCAT("https://www.instagram.com/p/",python_data[[#This Row],[post]],"/")</f>
        <v>https://www.instagram.com/p/B0wxVQGhbHW/</v>
      </c>
    </row>
    <row r="144486" spans="1:7">
      <c r="A144486" s="7">
        <v>20220831220000</v>
      </c>
      <c r="B144486">
        <v>53</v>
      </c>
      <c r="C144486" t="s">
        <v>0</v>
      </c>
      <c r="D144486" t="s">
        <v>6906</v>
      </c>
      <c r="E144486" s="1">
        <v>43682.016215277778</v>
      </c>
      <c r="F144486" t="s">
        <v>3302</v>
      </c>
      <c r="G144486" t="str">
        <f>_xlfn.CONCAT("https://www.instagram.com/p/",python_data[[#This Row],[post]],"/")</f>
        <v>https://www.instagram.com/p/B0wxVQGhbHW/</v>
      </c>
    </row>
    <row r="144487" spans="1:7">
      <c r="A144487" s="7">
        <v>20220831220000</v>
      </c>
      <c r="B144487">
        <v>53</v>
      </c>
      <c r="C144487" t="s">
        <v>0</v>
      </c>
      <c r="D144487" t="s">
        <v>6906</v>
      </c>
      <c r="E144487" s="1">
        <v>43682.016215277778</v>
      </c>
      <c r="F144487" t="s">
        <v>2504</v>
      </c>
      <c r="G144487" t="str">
        <f>_xlfn.CONCAT("https://www.instagram.com/p/",python_data[[#This Row],[post]],"/")</f>
        <v>https://www.instagram.com/p/B0wxVQGhbHW/</v>
      </c>
    </row>
    <row r="144488" spans="1:7">
      <c r="A144488" s="7">
        <v>20220831220000</v>
      </c>
      <c r="B144488">
        <v>53</v>
      </c>
      <c r="C144488" t="s">
        <v>0</v>
      </c>
      <c r="D144488" t="s">
        <v>6906</v>
      </c>
      <c r="E144488" s="1">
        <v>43682.016215277778</v>
      </c>
      <c r="F144488" t="s">
        <v>6865</v>
      </c>
      <c r="G144488" t="str">
        <f>_xlfn.CONCAT("https://www.instagram.com/p/",python_data[[#This Row],[post]],"/")</f>
        <v>https://www.instagram.com/p/B0wxVQGhbHW/</v>
      </c>
    </row>
    <row r="144489" spans="1:7">
      <c r="A144489" s="7">
        <v>20220831220000</v>
      </c>
      <c r="B144489">
        <v>53</v>
      </c>
      <c r="C144489" t="s">
        <v>0</v>
      </c>
      <c r="D144489" t="s">
        <v>6906</v>
      </c>
      <c r="E144489" s="1">
        <v>43682.016215277778</v>
      </c>
      <c r="F144489" t="s">
        <v>5433</v>
      </c>
      <c r="G144489" t="str">
        <f>_xlfn.CONCAT("https://www.instagram.com/p/",python_data[[#This Row],[post]],"/")</f>
        <v>https://www.instagram.com/p/B0wxVQGhbHW/</v>
      </c>
    </row>
    <row r="144490" spans="1:7">
      <c r="A144490" s="7">
        <v>20220831220000</v>
      </c>
      <c r="B144490">
        <v>53</v>
      </c>
      <c r="C144490" t="s">
        <v>0</v>
      </c>
      <c r="D144490" t="s">
        <v>6906</v>
      </c>
      <c r="E144490" s="1">
        <v>43682.016215277778</v>
      </c>
      <c r="F144490" t="s">
        <v>3367</v>
      </c>
      <c r="G144490" t="str">
        <f>_xlfn.CONCAT("https://www.instagram.com/p/",python_data[[#This Row],[post]],"/")</f>
        <v>https://www.instagram.com/p/B0wxVQGhbHW/</v>
      </c>
    </row>
    <row r="144491" spans="1:7">
      <c r="A144491" s="7">
        <v>20220831220000</v>
      </c>
      <c r="B144491">
        <v>53</v>
      </c>
      <c r="C144491" t="s">
        <v>0</v>
      </c>
      <c r="D144491" t="s">
        <v>6906</v>
      </c>
      <c r="E144491" s="1">
        <v>43682.016215277778</v>
      </c>
      <c r="F144491" t="s">
        <v>922</v>
      </c>
      <c r="G144491" t="str">
        <f>_xlfn.CONCAT("https://www.instagram.com/p/",python_data[[#This Row],[post]],"/")</f>
        <v>https://www.instagram.com/p/B0wxVQGhbHW/</v>
      </c>
    </row>
    <row r="144492" spans="1:7">
      <c r="A144492" s="7">
        <v>20220831220000</v>
      </c>
      <c r="B144492">
        <v>53</v>
      </c>
      <c r="C144492" t="s">
        <v>0</v>
      </c>
      <c r="D144492" t="s">
        <v>6906</v>
      </c>
      <c r="E144492" s="1">
        <v>43682.016215277778</v>
      </c>
      <c r="F144492" t="s">
        <v>6843</v>
      </c>
      <c r="G144492" t="str">
        <f>_xlfn.CONCAT("https://www.instagram.com/p/",python_data[[#This Row],[post]],"/")</f>
        <v>https://www.instagram.com/p/B0wxVQGhbHW/</v>
      </c>
    </row>
    <row r="144493" spans="1:7">
      <c r="A144493" s="7">
        <v>20220831220000</v>
      </c>
      <c r="B144493">
        <v>53</v>
      </c>
      <c r="C144493" t="s">
        <v>0</v>
      </c>
      <c r="D144493" t="s">
        <v>6906</v>
      </c>
      <c r="E144493" s="1">
        <v>43682.016215277778</v>
      </c>
      <c r="F144493" t="s">
        <v>300</v>
      </c>
      <c r="G144493" t="str">
        <f>_xlfn.CONCAT("https://www.instagram.com/p/",python_data[[#This Row],[post]],"/")</f>
        <v>https://www.instagram.com/p/B0wxVQGhbHW/</v>
      </c>
    </row>
    <row r="144494" spans="1:7">
      <c r="A144494" s="7">
        <v>20220831220000</v>
      </c>
      <c r="B144494">
        <v>53</v>
      </c>
      <c r="C144494" t="s">
        <v>0</v>
      </c>
      <c r="D144494" t="s">
        <v>6906</v>
      </c>
      <c r="E144494" s="1">
        <v>43682.016215277778</v>
      </c>
      <c r="F144494" t="s">
        <v>111</v>
      </c>
      <c r="G144494" t="str">
        <f>_xlfn.CONCAT("https://www.instagram.com/p/",python_data[[#This Row],[post]],"/")</f>
        <v>https://www.instagram.com/p/B0wxVQGhbHW/</v>
      </c>
    </row>
    <row r="144495" spans="1:7">
      <c r="A144495" s="7">
        <v>20220831220000</v>
      </c>
      <c r="B144495">
        <v>53</v>
      </c>
      <c r="C144495" t="s">
        <v>0</v>
      </c>
      <c r="D144495" t="s">
        <v>6906</v>
      </c>
      <c r="E144495" s="1">
        <v>43682.016215277778</v>
      </c>
      <c r="F144495" t="s">
        <v>4583</v>
      </c>
      <c r="G144495" t="str">
        <f>_xlfn.CONCAT("https://www.instagram.com/p/",python_data[[#This Row],[post]],"/")</f>
        <v>https://www.instagram.com/p/B0wxVQGhbHW/</v>
      </c>
    </row>
    <row r="144496" spans="1:7">
      <c r="A144496" s="7">
        <v>20220831220000</v>
      </c>
      <c r="B144496">
        <v>53</v>
      </c>
      <c r="C144496" t="s">
        <v>0</v>
      </c>
      <c r="D144496" t="s">
        <v>6906</v>
      </c>
      <c r="E144496" s="1">
        <v>43682.016215277778</v>
      </c>
      <c r="F144496" t="s">
        <v>6460</v>
      </c>
      <c r="G144496" t="str">
        <f>_xlfn.CONCAT("https://www.instagram.com/p/",python_data[[#This Row],[post]],"/")</f>
        <v>https://www.instagram.com/p/B0wxVQGhbHW/</v>
      </c>
    </row>
    <row r="144497" spans="1:7">
      <c r="A144497" s="7">
        <v>20220831220000</v>
      </c>
      <c r="B144497">
        <v>53</v>
      </c>
      <c r="C144497" t="s">
        <v>0</v>
      </c>
      <c r="D144497" t="s">
        <v>6906</v>
      </c>
      <c r="E144497" s="1">
        <v>43682.016215277778</v>
      </c>
      <c r="F144497" t="s">
        <v>2763</v>
      </c>
      <c r="G144497" t="str">
        <f>_xlfn.CONCAT("https://www.instagram.com/p/",python_data[[#This Row],[post]],"/")</f>
        <v>https://www.instagram.com/p/B0wxVQGhbHW/</v>
      </c>
    </row>
    <row r="144498" spans="1:7">
      <c r="A144498" s="7">
        <v>20220831220000</v>
      </c>
      <c r="B144498">
        <v>53</v>
      </c>
      <c r="C144498" t="s">
        <v>0</v>
      </c>
      <c r="D144498" t="s">
        <v>6906</v>
      </c>
      <c r="E144498" s="1">
        <v>43682.016215277778</v>
      </c>
      <c r="F144498" t="s">
        <v>5158</v>
      </c>
      <c r="G144498" t="str">
        <f>_xlfn.CONCAT("https://www.instagram.com/p/",python_data[[#This Row],[post]],"/")</f>
        <v>https://www.instagram.com/p/B0wxVQGhbHW/</v>
      </c>
    </row>
    <row r="144499" spans="1:7">
      <c r="A144499" s="7">
        <v>20220831220000</v>
      </c>
      <c r="B144499">
        <v>53</v>
      </c>
      <c r="C144499" t="s">
        <v>0</v>
      </c>
      <c r="D144499" t="s">
        <v>6906</v>
      </c>
      <c r="E144499" s="1">
        <v>43682.016215277778</v>
      </c>
      <c r="F144499" t="s">
        <v>5453</v>
      </c>
      <c r="G144499" t="str">
        <f>_xlfn.CONCAT("https://www.instagram.com/p/",python_data[[#This Row],[post]],"/")</f>
        <v>https://www.instagram.com/p/B0wxVQGhbHW/</v>
      </c>
    </row>
    <row r="144500" spans="1:7">
      <c r="A144500" s="7">
        <v>20220831220000</v>
      </c>
      <c r="B144500">
        <v>53</v>
      </c>
      <c r="C144500" t="s">
        <v>0</v>
      </c>
      <c r="D144500" t="s">
        <v>6906</v>
      </c>
      <c r="E144500" s="1">
        <v>43682.016215277778</v>
      </c>
      <c r="F144500" t="s">
        <v>5428</v>
      </c>
      <c r="G144500" t="str">
        <f>_xlfn.CONCAT("https://www.instagram.com/p/",python_data[[#This Row],[post]],"/")</f>
        <v>https://www.instagram.com/p/B0wxVQGhbHW/</v>
      </c>
    </row>
    <row r="144501" spans="1:7">
      <c r="A144501" s="7">
        <v>20220831220000</v>
      </c>
      <c r="B144501">
        <v>53</v>
      </c>
      <c r="C144501" t="s">
        <v>0</v>
      </c>
      <c r="D144501" t="s">
        <v>6906</v>
      </c>
      <c r="E144501" s="1">
        <v>43682.016215277778</v>
      </c>
      <c r="F144501" t="s">
        <v>4712</v>
      </c>
      <c r="G144501" t="str">
        <f>_xlfn.CONCAT("https://www.instagram.com/p/",python_data[[#This Row],[post]],"/")</f>
        <v>https://www.instagram.com/p/B0wxVQGhbHW/</v>
      </c>
    </row>
    <row r="144502" spans="1:7">
      <c r="A144502" s="7">
        <v>20220831220000</v>
      </c>
      <c r="B144502">
        <v>53</v>
      </c>
      <c r="C144502" t="s">
        <v>0</v>
      </c>
      <c r="D144502" t="s">
        <v>6906</v>
      </c>
      <c r="E144502" s="1">
        <v>43682.016215277778</v>
      </c>
      <c r="F144502" t="s">
        <v>6894</v>
      </c>
      <c r="G144502" t="str">
        <f>_xlfn.CONCAT("https://www.instagram.com/p/",python_data[[#This Row],[post]],"/")</f>
        <v>https://www.instagram.com/p/B0wxVQGhbHW/</v>
      </c>
    </row>
    <row r="144503" spans="1:7">
      <c r="A144503" s="7">
        <v>20220831220000</v>
      </c>
      <c r="B144503">
        <v>53</v>
      </c>
      <c r="C144503" t="s">
        <v>0</v>
      </c>
      <c r="D144503" t="s">
        <v>6906</v>
      </c>
      <c r="E144503" s="1">
        <v>43682.016215277778</v>
      </c>
      <c r="F144503" t="s">
        <v>3059</v>
      </c>
      <c r="G144503" t="str">
        <f>_xlfn.CONCAT("https://www.instagram.com/p/",python_data[[#This Row],[post]],"/")</f>
        <v>https://www.instagram.com/p/B0wxVQGhbHW/</v>
      </c>
    </row>
    <row r="144504" spans="1:7">
      <c r="A144504" s="7">
        <v>20220831220000</v>
      </c>
      <c r="B144504">
        <v>53</v>
      </c>
      <c r="C144504" t="s">
        <v>0</v>
      </c>
      <c r="D144504" t="s">
        <v>6906</v>
      </c>
      <c r="E144504" s="1">
        <v>43682.016215277778</v>
      </c>
      <c r="F144504" t="s">
        <v>1506</v>
      </c>
      <c r="G144504" t="str">
        <f>_xlfn.CONCAT("https://www.instagram.com/p/",python_data[[#This Row],[post]],"/")</f>
        <v>https://www.instagram.com/p/B0wxVQGhbHW/</v>
      </c>
    </row>
    <row r="144505" spans="1:7">
      <c r="A144505" s="7">
        <v>20220831220000</v>
      </c>
      <c r="B144505">
        <v>53</v>
      </c>
      <c r="C144505" t="s">
        <v>0</v>
      </c>
      <c r="D144505" t="s">
        <v>6906</v>
      </c>
      <c r="E144505" s="1">
        <v>43682.016215277778</v>
      </c>
      <c r="F144505" t="s">
        <v>1088</v>
      </c>
      <c r="G144505" t="str">
        <f>_xlfn.CONCAT("https://www.instagram.com/p/",python_data[[#This Row],[post]],"/")</f>
        <v>https://www.instagram.com/p/B0wxVQGhbHW/</v>
      </c>
    </row>
    <row r="144506" spans="1:7">
      <c r="A144506" s="7">
        <v>20220831220000</v>
      </c>
      <c r="B144506">
        <v>53</v>
      </c>
      <c r="C144506" t="s">
        <v>0</v>
      </c>
      <c r="D144506" t="s">
        <v>6906</v>
      </c>
      <c r="E144506" s="1">
        <v>43682.016215277778</v>
      </c>
      <c r="F144506" t="s">
        <v>4707</v>
      </c>
      <c r="G144506" t="str">
        <f>_xlfn.CONCAT("https://www.instagram.com/p/",python_data[[#This Row],[post]],"/")</f>
        <v>https://www.instagram.com/p/B0wxVQGhbHW/</v>
      </c>
    </row>
    <row r="144507" spans="1:7">
      <c r="A144507" s="7">
        <v>20220831220000</v>
      </c>
      <c r="B144507">
        <v>53</v>
      </c>
      <c r="C144507" t="s">
        <v>0</v>
      </c>
      <c r="D144507" t="s">
        <v>6906</v>
      </c>
      <c r="E144507" s="1">
        <v>43682.016215277778</v>
      </c>
      <c r="F144507" t="s">
        <v>6292</v>
      </c>
      <c r="G144507" t="str">
        <f>_xlfn.CONCAT("https://www.instagram.com/p/",python_data[[#This Row],[post]],"/")</f>
        <v>https://www.instagram.com/p/B0wxVQGhbHW/</v>
      </c>
    </row>
    <row r="144508" spans="1:7">
      <c r="A144508" s="7">
        <v>20220831220000</v>
      </c>
      <c r="B144508">
        <v>53</v>
      </c>
      <c r="C144508" t="s">
        <v>0</v>
      </c>
      <c r="D144508" t="s">
        <v>6906</v>
      </c>
      <c r="E144508" s="1">
        <v>43682.016215277778</v>
      </c>
      <c r="F144508" t="s">
        <v>6485</v>
      </c>
      <c r="G144508" t="str">
        <f>_xlfn.CONCAT("https://www.instagram.com/p/",python_data[[#This Row],[post]],"/")</f>
        <v>https://www.instagram.com/p/B0wxVQGhbHW/</v>
      </c>
    </row>
    <row r="144509" spans="1:7">
      <c r="A144509" s="7">
        <v>20220831220000</v>
      </c>
      <c r="B144509">
        <v>53</v>
      </c>
      <c r="C144509" t="s">
        <v>0</v>
      </c>
      <c r="D144509" t="s">
        <v>6906</v>
      </c>
      <c r="E144509" s="1">
        <v>43682.016215277778</v>
      </c>
      <c r="F144509" t="s">
        <v>1002</v>
      </c>
      <c r="G144509" t="str">
        <f>_xlfn.CONCAT("https://www.instagram.com/p/",python_data[[#This Row],[post]],"/")</f>
        <v>https://www.instagram.com/p/B0wxVQGhbHW/</v>
      </c>
    </row>
    <row r="144510" spans="1:7">
      <c r="A144510" s="7">
        <v>20220831220000</v>
      </c>
      <c r="B144510">
        <v>53</v>
      </c>
      <c r="C144510" t="s">
        <v>0</v>
      </c>
      <c r="D144510" t="s">
        <v>6906</v>
      </c>
      <c r="E144510" s="1">
        <v>43682.016215277778</v>
      </c>
      <c r="F144510" t="s">
        <v>6591</v>
      </c>
      <c r="G144510" t="str">
        <f>_xlfn.CONCAT("https://www.instagram.com/p/",python_data[[#This Row],[post]],"/")</f>
        <v>https://www.instagram.com/p/B0wxVQGhbHW/</v>
      </c>
    </row>
    <row r="144511" spans="1:7">
      <c r="A144511" s="7">
        <v>20220831220000</v>
      </c>
      <c r="B144511">
        <v>53</v>
      </c>
      <c r="C144511" t="s">
        <v>0</v>
      </c>
      <c r="D144511" t="s">
        <v>6906</v>
      </c>
      <c r="E144511" s="1">
        <v>43682.016215277778</v>
      </c>
      <c r="F144511" t="s">
        <v>371</v>
      </c>
      <c r="G144511" t="str">
        <f>_xlfn.CONCAT("https://www.instagram.com/p/",python_data[[#This Row],[post]],"/")</f>
        <v>https://www.instagram.com/p/B0wxVQGhbHW/</v>
      </c>
    </row>
    <row r="144512" spans="1:7">
      <c r="A144512" s="7">
        <v>20220831220000</v>
      </c>
      <c r="B144512">
        <v>53</v>
      </c>
      <c r="C144512" t="s">
        <v>0</v>
      </c>
      <c r="D144512" t="s">
        <v>6906</v>
      </c>
      <c r="E144512" s="1">
        <v>43682.016215277778</v>
      </c>
      <c r="F144512" t="s">
        <v>4139</v>
      </c>
      <c r="G144512" t="str">
        <f>_xlfn.CONCAT("https://www.instagram.com/p/",python_data[[#This Row],[post]],"/")</f>
        <v>https://www.instagram.com/p/B0wxVQGhbHW/</v>
      </c>
    </row>
    <row r="144513" spans="1:7">
      <c r="A144513" s="7">
        <v>20220831220000</v>
      </c>
      <c r="B144513">
        <v>53</v>
      </c>
      <c r="C144513" t="s">
        <v>0</v>
      </c>
      <c r="D144513" t="s">
        <v>6906</v>
      </c>
      <c r="E144513" s="1">
        <v>43682.016215277778</v>
      </c>
      <c r="F144513" t="s">
        <v>6691</v>
      </c>
      <c r="G144513" t="str">
        <f>_xlfn.CONCAT("https://www.instagram.com/p/",python_data[[#This Row],[post]],"/")</f>
        <v>https://www.instagram.com/p/B0wxVQGhbHW/</v>
      </c>
    </row>
    <row r="144514" spans="1:7">
      <c r="A144514" s="7">
        <v>20220831220000</v>
      </c>
      <c r="B144514">
        <v>53</v>
      </c>
      <c r="C144514" t="s">
        <v>0</v>
      </c>
      <c r="D144514" t="s">
        <v>6906</v>
      </c>
      <c r="E144514" s="1">
        <v>43682.016215277778</v>
      </c>
      <c r="F144514" t="s">
        <v>49</v>
      </c>
      <c r="G144514" t="str">
        <f>_xlfn.CONCAT("https://www.instagram.com/p/",python_data[[#This Row],[post]],"/")</f>
        <v>https://www.instagram.com/p/B0wxVQGhbHW/</v>
      </c>
    </row>
    <row r="144515" spans="1:7">
      <c r="A144515" s="7">
        <v>20220831220000</v>
      </c>
      <c r="B144515">
        <v>53</v>
      </c>
      <c r="C144515" t="s">
        <v>0</v>
      </c>
      <c r="D144515" t="s">
        <v>6906</v>
      </c>
      <c r="E144515" s="1">
        <v>43682.016215277778</v>
      </c>
      <c r="F144515" t="s">
        <v>6857</v>
      </c>
      <c r="G144515" t="str">
        <f>_xlfn.CONCAT("https://www.instagram.com/p/",python_data[[#This Row],[post]],"/")</f>
        <v>https://www.instagram.com/p/B0wxVQGhbHW/</v>
      </c>
    </row>
    <row r="144516" spans="1:7">
      <c r="A144516" s="7">
        <v>20220831220000</v>
      </c>
      <c r="B144516">
        <v>53</v>
      </c>
      <c r="C144516" t="s">
        <v>0</v>
      </c>
      <c r="D144516" t="s">
        <v>6906</v>
      </c>
      <c r="E144516" s="1">
        <v>43682.016215277778</v>
      </c>
      <c r="F144516" t="s">
        <v>1071</v>
      </c>
      <c r="G144516" t="str">
        <f>_xlfn.CONCAT("https://www.instagram.com/p/",python_data[[#This Row],[post]],"/")</f>
        <v>https://www.instagram.com/p/B0wxVQGhbHW/</v>
      </c>
    </row>
    <row r="144517" spans="1:7">
      <c r="A144517" s="7">
        <v>20220831220000</v>
      </c>
      <c r="B144517">
        <v>53</v>
      </c>
      <c r="C144517" t="s">
        <v>0</v>
      </c>
      <c r="D144517" t="s">
        <v>6906</v>
      </c>
      <c r="E144517" s="1">
        <v>43682.016215277778</v>
      </c>
      <c r="F144517" t="s">
        <v>5400</v>
      </c>
      <c r="G144517" t="str">
        <f>_xlfn.CONCAT("https://www.instagram.com/p/",python_data[[#This Row],[post]],"/")</f>
        <v>https://www.instagram.com/p/B0wxVQGhbHW/</v>
      </c>
    </row>
    <row r="144518" spans="1:7">
      <c r="A144518" s="7">
        <v>20220831220000</v>
      </c>
      <c r="B144518">
        <v>53</v>
      </c>
      <c r="C144518" t="s">
        <v>0</v>
      </c>
      <c r="D144518" t="s">
        <v>6906</v>
      </c>
      <c r="E144518" s="1">
        <v>43682.016215277778</v>
      </c>
      <c r="F144518" t="s">
        <v>5672</v>
      </c>
      <c r="G144518" t="str">
        <f>_xlfn.CONCAT("https://www.instagram.com/p/",python_data[[#This Row],[post]],"/")</f>
        <v>https://www.instagram.com/p/B0wxVQGhbHW/</v>
      </c>
    </row>
    <row r="144519" spans="1:7">
      <c r="A144519" s="7">
        <v>20220831220000</v>
      </c>
      <c r="B144519">
        <v>53</v>
      </c>
      <c r="C144519" t="s">
        <v>0</v>
      </c>
      <c r="D144519" t="s">
        <v>6906</v>
      </c>
      <c r="E144519" s="1">
        <v>43682.016215277778</v>
      </c>
      <c r="F144519" t="s">
        <v>1274</v>
      </c>
      <c r="G144519" t="str">
        <f>_xlfn.CONCAT("https://www.instagram.com/p/",python_data[[#This Row],[post]],"/")</f>
        <v>https://www.instagram.com/p/B0wxVQGhbHW/</v>
      </c>
    </row>
    <row r="144520" spans="1:7">
      <c r="A144520" s="7">
        <v>20220831220000</v>
      </c>
      <c r="B144520">
        <v>53</v>
      </c>
      <c r="C144520" t="s">
        <v>0</v>
      </c>
      <c r="D144520" t="s">
        <v>6906</v>
      </c>
      <c r="E144520" s="1">
        <v>43682.016215277778</v>
      </c>
      <c r="F144520" t="s">
        <v>6247</v>
      </c>
      <c r="G144520" t="str">
        <f>_xlfn.CONCAT("https://www.instagram.com/p/",python_data[[#This Row],[post]],"/")</f>
        <v>https://www.instagram.com/p/B0wxVQGhbHW/</v>
      </c>
    </row>
    <row r="144521" spans="1:7">
      <c r="A144521" s="7">
        <v>20220831220000</v>
      </c>
      <c r="B144521">
        <v>53</v>
      </c>
      <c r="C144521" t="s">
        <v>0</v>
      </c>
      <c r="D144521" t="s">
        <v>6906</v>
      </c>
      <c r="E144521" s="1">
        <v>43682.016215277778</v>
      </c>
      <c r="F144521" t="s">
        <v>6066</v>
      </c>
      <c r="G144521" t="str">
        <f>_xlfn.CONCAT("https://www.instagram.com/p/",python_data[[#This Row],[post]],"/")</f>
        <v>https://www.instagram.com/p/B0wxVQGhbHW/</v>
      </c>
    </row>
    <row r="144522" spans="1:7">
      <c r="A144522" s="7">
        <v>20220831220000</v>
      </c>
      <c r="B144522">
        <v>53</v>
      </c>
      <c r="C144522" t="s">
        <v>0</v>
      </c>
      <c r="D144522" t="s">
        <v>6906</v>
      </c>
      <c r="E144522" s="1">
        <v>43682.016215277778</v>
      </c>
      <c r="F144522" t="s">
        <v>194</v>
      </c>
      <c r="G144522" t="str">
        <f>_xlfn.CONCAT("https://www.instagram.com/p/",python_data[[#This Row],[post]],"/")</f>
        <v>https://www.instagram.com/p/B0wxVQGhbHW/</v>
      </c>
    </row>
    <row r="144523" spans="1:7">
      <c r="A144523" s="7">
        <v>20220831220000</v>
      </c>
      <c r="B144523">
        <v>39</v>
      </c>
      <c r="C144523" t="s">
        <v>0</v>
      </c>
      <c r="D144523" t="s">
        <v>6909</v>
      </c>
      <c r="E144523" s="1">
        <v>43679.059374999997</v>
      </c>
      <c r="F144523" t="s">
        <v>6823</v>
      </c>
      <c r="G144523" t="str">
        <f>_xlfn.CONCAT("https://www.instagram.com/p/",python_data[[#This Row],[post]],"/")</f>
        <v>https://www.instagram.com/p/B0pKDytBLEr/</v>
      </c>
    </row>
    <row r="144524" spans="1:7">
      <c r="A144524" s="7">
        <v>20220831220000</v>
      </c>
      <c r="B144524">
        <v>39</v>
      </c>
      <c r="C144524" t="s">
        <v>0</v>
      </c>
      <c r="D144524" t="s">
        <v>6909</v>
      </c>
      <c r="E144524" s="1">
        <v>43679.059374999997</v>
      </c>
      <c r="F144524" t="s">
        <v>2763</v>
      </c>
      <c r="G144524" t="str">
        <f>_xlfn.CONCAT("https://www.instagram.com/p/",python_data[[#This Row],[post]],"/")</f>
        <v>https://www.instagram.com/p/B0pKDytBLEr/</v>
      </c>
    </row>
    <row r="144525" spans="1:7">
      <c r="A144525" s="7">
        <v>20220831220000</v>
      </c>
      <c r="B144525">
        <v>39</v>
      </c>
      <c r="C144525" t="s">
        <v>0</v>
      </c>
      <c r="D144525" t="s">
        <v>6909</v>
      </c>
      <c r="E144525" s="1">
        <v>43679.059374999997</v>
      </c>
      <c r="F144525" t="s">
        <v>6212</v>
      </c>
      <c r="G144525" t="str">
        <f>_xlfn.CONCAT("https://www.instagram.com/p/",python_data[[#This Row],[post]],"/")</f>
        <v>https://www.instagram.com/p/B0pKDytBLEr/</v>
      </c>
    </row>
    <row r="144526" spans="1:7">
      <c r="A144526" s="7">
        <v>20220831220000</v>
      </c>
      <c r="B144526">
        <v>39</v>
      </c>
      <c r="C144526" t="s">
        <v>0</v>
      </c>
      <c r="D144526" t="s">
        <v>6909</v>
      </c>
      <c r="E144526" s="1">
        <v>43679.059374999997</v>
      </c>
      <c r="F144526" t="s">
        <v>166</v>
      </c>
      <c r="G144526" t="str">
        <f>_xlfn.CONCAT("https://www.instagram.com/p/",python_data[[#This Row],[post]],"/")</f>
        <v>https://www.instagram.com/p/B0pKDytBLEr/</v>
      </c>
    </row>
    <row r="144527" spans="1:7">
      <c r="A144527" s="7">
        <v>20220831220000</v>
      </c>
      <c r="B144527">
        <v>39</v>
      </c>
      <c r="C144527" t="s">
        <v>0</v>
      </c>
      <c r="D144527" t="s">
        <v>6909</v>
      </c>
      <c r="E144527" s="1">
        <v>43679.059374999997</v>
      </c>
      <c r="F144527" t="s">
        <v>2906</v>
      </c>
      <c r="G144527" t="str">
        <f>_xlfn.CONCAT("https://www.instagram.com/p/",python_data[[#This Row],[post]],"/")</f>
        <v>https://www.instagram.com/p/B0pKDytBLEr/</v>
      </c>
    </row>
    <row r="144528" spans="1:7">
      <c r="A144528" s="7">
        <v>20220831220000</v>
      </c>
      <c r="B144528">
        <v>39</v>
      </c>
      <c r="C144528" t="s">
        <v>0</v>
      </c>
      <c r="D144528" t="s">
        <v>6909</v>
      </c>
      <c r="E144528" s="1">
        <v>43679.059374999997</v>
      </c>
      <c r="F144528" t="s">
        <v>6730</v>
      </c>
      <c r="G144528" t="str">
        <f>_xlfn.CONCAT("https://www.instagram.com/p/",python_data[[#This Row],[post]],"/")</f>
        <v>https://www.instagram.com/p/B0pKDytBLEr/</v>
      </c>
    </row>
    <row r="144529" spans="1:7">
      <c r="A144529" s="7">
        <v>20220831220000</v>
      </c>
      <c r="B144529">
        <v>39</v>
      </c>
      <c r="C144529" t="s">
        <v>0</v>
      </c>
      <c r="D144529" t="s">
        <v>6909</v>
      </c>
      <c r="E144529" s="1">
        <v>43679.059374999997</v>
      </c>
      <c r="F144529" t="s">
        <v>6010</v>
      </c>
      <c r="G144529" t="str">
        <f>_xlfn.CONCAT("https://www.instagram.com/p/",python_data[[#This Row],[post]],"/")</f>
        <v>https://www.instagram.com/p/B0pKDytBLEr/</v>
      </c>
    </row>
    <row r="144530" spans="1:7">
      <c r="A144530" s="7">
        <v>20220831220000</v>
      </c>
      <c r="B144530">
        <v>39</v>
      </c>
      <c r="C144530" t="s">
        <v>0</v>
      </c>
      <c r="D144530" t="s">
        <v>6909</v>
      </c>
      <c r="E144530" s="1">
        <v>43679.059374999997</v>
      </c>
      <c r="F144530" t="s">
        <v>194</v>
      </c>
      <c r="G144530" t="str">
        <f>_xlfn.CONCAT("https://www.instagram.com/p/",python_data[[#This Row],[post]],"/")</f>
        <v>https://www.instagram.com/p/B0pKDytBLEr/</v>
      </c>
    </row>
    <row r="144531" spans="1:7">
      <c r="A144531" s="7">
        <v>20220831220000</v>
      </c>
      <c r="B144531">
        <v>39</v>
      </c>
      <c r="C144531" t="s">
        <v>0</v>
      </c>
      <c r="D144531" t="s">
        <v>6909</v>
      </c>
      <c r="E144531" s="1">
        <v>43679.059374999997</v>
      </c>
      <c r="F144531" t="s">
        <v>5931</v>
      </c>
      <c r="G144531" t="str">
        <f>_xlfn.CONCAT("https://www.instagram.com/p/",python_data[[#This Row],[post]],"/")</f>
        <v>https://www.instagram.com/p/B0pKDytBLEr/</v>
      </c>
    </row>
    <row r="144532" spans="1:7">
      <c r="A144532" s="7">
        <v>20220831220000</v>
      </c>
      <c r="B144532">
        <v>39</v>
      </c>
      <c r="C144532" t="s">
        <v>0</v>
      </c>
      <c r="D144532" t="s">
        <v>6909</v>
      </c>
      <c r="E144532" s="1">
        <v>43679.059374999997</v>
      </c>
      <c r="F144532" t="s">
        <v>2242</v>
      </c>
      <c r="G144532" t="str">
        <f>_xlfn.CONCAT("https://www.instagram.com/p/",python_data[[#This Row],[post]],"/")</f>
        <v>https://www.instagram.com/p/B0pKDytBLEr/</v>
      </c>
    </row>
    <row r="144533" spans="1:7">
      <c r="A144533" s="7">
        <v>20220831220000</v>
      </c>
      <c r="B144533">
        <v>39</v>
      </c>
      <c r="C144533" t="s">
        <v>0</v>
      </c>
      <c r="D144533" t="s">
        <v>6909</v>
      </c>
      <c r="E144533" s="1">
        <v>43679.059374999997</v>
      </c>
      <c r="F144533" t="s">
        <v>4133</v>
      </c>
      <c r="G144533" t="str">
        <f>_xlfn.CONCAT("https://www.instagram.com/p/",python_data[[#This Row],[post]],"/")</f>
        <v>https://www.instagram.com/p/B0pKDytBLEr/</v>
      </c>
    </row>
    <row r="144534" spans="1:7">
      <c r="A144534" s="7">
        <v>20220831220000</v>
      </c>
      <c r="B144534">
        <v>39</v>
      </c>
      <c r="C144534" t="s">
        <v>0</v>
      </c>
      <c r="D144534" t="s">
        <v>6909</v>
      </c>
      <c r="E144534" s="1">
        <v>43679.059374999997</v>
      </c>
      <c r="F144534" t="s">
        <v>49</v>
      </c>
      <c r="G144534" t="str">
        <f>_xlfn.CONCAT("https://www.instagram.com/p/",python_data[[#This Row],[post]],"/")</f>
        <v>https://www.instagram.com/p/B0pKDytBLEr/</v>
      </c>
    </row>
    <row r="144535" spans="1:7">
      <c r="A144535" s="7">
        <v>20220831220000</v>
      </c>
      <c r="B144535">
        <v>39</v>
      </c>
      <c r="C144535" t="s">
        <v>0</v>
      </c>
      <c r="D144535" t="s">
        <v>6909</v>
      </c>
      <c r="E144535" s="1">
        <v>43679.059374999997</v>
      </c>
      <c r="F144535" t="s">
        <v>6485</v>
      </c>
      <c r="G144535" t="str">
        <f>_xlfn.CONCAT("https://www.instagram.com/p/",python_data[[#This Row],[post]],"/")</f>
        <v>https://www.instagram.com/p/B0pKDytBLEr/</v>
      </c>
    </row>
    <row r="144536" spans="1:7">
      <c r="A144536" s="7">
        <v>20220831220000</v>
      </c>
      <c r="B144536">
        <v>39</v>
      </c>
      <c r="C144536" t="s">
        <v>0</v>
      </c>
      <c r="D144536" t="s">
        <v>6909</v>
      </c>
      <c r="E144536" s="1">
        <v>43679.059374999997</v>
      </c>
      <c r="F144536" t="s">
        <v>6854</v>
      </c>
      <c r="G144536" t="str">
        <f>_xlfn.CONCAT("https://www.instagram.com/p/",python_data[[#This Row],[post]],"/")</f>
        <v>https://www.instagram.com/p/B0pKDytBLEr/</v>
      </c>
    </row>
    <row r="144537" spans="1:7">
      <c r="A144537" s="7">
        <v>20220831220000</v>
      </c>
      <c r="B144537">
        <v>39</v>
      </c>
      <c r="C144537" t="s">
        <v>0</v>
      </c>
      <c r="D144537" t="s">
        <v>6909</v>
      </c>
      <c r="E144537" s="1">
        <v>43679.059374999997</v>
      </c>
      <c r="F144537" t="s">
        <v>3367</v>
      </c>
      <c r="G144537" t="str">
        <f>_xlfn.CONCAT("https://www.instagram.com/p/",python_data[[#This Row],[post]],"/")</f>
        <v>https://www.instagram.com/p/B0pKDytBLEr/</v>
      </c>
    </row>
    <row r="144538" spans="1:7">
      <c r="A144538" s="7">
        <v>20220831220000</v>
      </c>
      <c r="B144538">
        <v>39</v>
      </c>
      <c r="C144538" t="s">
        <v>0</v>
      </c>
      <c r="D144538" t="s">
        <v>6909</v>
      </c>
      <c r="E144538" s="1">
        <v>43679.059374999997</v>
      </c>
      <c r="F144538" t="s">
        <v>6256</v>
      </c>
      <c r="G144538" t="str">
        <f>_xlfn.CONCAT("https://www.instagram.com/p/",python_data[[#This Row],[post]],"/")</f>
        <v>https://www.instagram.com/p/B0pKDytBLEr/</v>
      </c>
    </row>
    <row r="144539" spans="1:7">
      <c r="A144539" s="7">
        <v>20220831220000</v>
      </c>
      <c r="B144539">
        <v>39</v>
      </c>
      <c r="C144539" t="s">
        <v>0</v>
      </c>
      <c r="D144539" t="s">
        <v>6909</v>
      </c>
      <c r="E144539" s="1">
        <v>43679.059374999997</v>
      </c>
      <c r="F144539" t="s">
        <v>1380</v>
      </c>
      <c r="G144539" t="str">
        <f>_xlfn.CONCAT("https://www.instagram.com/p/",python_data[[#This Row],[post]],"/")</f>
        <v>https://www.instagram.com/p/B0pKDytBLEr/</v>
      </c>
    </row>
    <row r="144540" spans="1:7">
      <c r="A144540" s="7">
        <v>20220831220000</v>
      </c>
      <c r="B144540">
        <v>39</v>
      </c>
      <c r="C144540" t="s">
        <v>0</v>
      </c>
      <c r="D144540" t="s">
        <v>6909</v>
      </c>
      <c r="E144540" s="1">
        <v>43679.059374999997</v>
      </c>
      <c r="F144540" t="s">
        <v>6547</v>
      </c>
      <c r="G144540" t="str">
        <f>_xlfn.CONCAT("https://www.instagram.com/p/",python_data[[#This Row],[post]],"/")</f>
        <v>https://www.instagram.com/p/B0pKDytBLEr/</v>
      </c>
    </row>
    <row r="144541" spans="1:7">
      <c r="A144541" s="7">
        <v>20220831220000</v>
      </c>
      <c r="B144541">
        <v>39</v>
      </c>
      <c r="C144541" t="s">
        <v>0</v>
      </c>
      <c r="D144541" t="s">
        <v>6909</v>
      </c>
      <c r="E144541" s="1">
        <v>43679.059374999997</v>
      </c>
      <c r="F144541" t="s">
        <v>6857</v>
      </c>
      <c r="G144541" t="str">
        <f>_xlfn.CONCAT("https://www.instagram.com/p/",python_data[[#This Row],[post]],"/")</f>
        <v>https://www.instagram.com/p/B0pKDytBLEr/</v>
      </c>
    </row>
    <row r="144542" spans="1:7">
      <c r="A144542" s="7">
        <v>20220831220000</v>
      </c>
      <c r="B144542">
        <v>39</v>
      </c>
      <c r="C144542" t="s">
        <v>0</v>
      </c>
      <c r="D144542" t="s">
        <v>6909</v>
      </c>
      <c r="E144542" s="1">
        <v>43679.059374999997</v>
      </c>
      <c r="F144542" t="s">
        <v>4630</v>
      </c>
      <c r="G144542" t="str">
        <f>_xlfn.CONCAT("https://www.instagram.com/p/",python_data[[#This Row],[post]],"/")</f>
        <v>https://www.instagram.com/p/B0pKDytBLEr/</v>
      </c>
    </row>
    <row r="144543" spans="1:7">
      <c r="A144543" s="7">
        <v>20220831220000</v>
      </c>
      <c r="B144543">
        <v>39</v>
      </c>
      <c r="C144543" t="s">
        <v>0</v>
      </c>
      <c r="D144543" t="s">
        <v>6909</v>
      </c>
      <c r="E144543" s="1">
        <v>43679.059374999997</v>
      </c>
      <c r="F144543" t="s">
        <v>914</v>
      </c>
      <c r="G144543" t="str">
        <f>_xlfn.CONCAT("https://www.instagram.com/p/",python_data[[#This Row],[post]],"/")</f>
        <v>https://www.instagram.com/p/B0pKDytBLEr/</v>
      </c>
    </row>
    <row r="144544" spans="1:7">
      <c r="A144544" s="7">
        <v>20220831220000</v>
      </c>
      <c r="B144544">
        <v>39</v>
      </c>
      <c r="C144544" t="s">
        <v>0</v>
      </c>
      <c r="D144544" t="s">
        <v>6909</v>
      </c>
      <c r="E144544" s="1">
        <v>43679.059374999997</v>
      </c>
      <c r="F144544" t="s">
        <v>6910</v>
      </c>
      <c r="G144544" t="str">
        <f>_xlfn.CONCAT("https://www.instagram.com/p/",python_data[[#This Row],[post]],"/")</f>
        <v>https://www.instagram.com/p/B0pKDytBLEr/</v>
      </c>
    </row>
    <row r="144545" spans="1:7">
      <c r="A144545" s="7">
        <v>20220831220000</v>
      </c>
      <c r="B144545">
        <v>39</v>
      </c>
      <c r="C144545" t="s">
        <v>0</v>
      </c>
      <c r="D144545" t="s">
        <v>6909</v>
      </c>
      <c r="E144545" s="1">
        <v>43679.059374999997</v>
      </c>
      <c r="F144545" t="s">
        <v>1088</v>
      </c>
      <c r="G144545" t="str">
        <f>_xlfn.CONCAT("https://www.instagram.com/p/",python_data[[#This Row],[post]],"/")</f>
        <v>https://www.instagram.com/p/B0pKDytBLEr/</v>
      </c>
    </row>
    <row r="144546" spans="1:7">
      <c r="A144546" s="7">
        <v>20220831220000</v>
      </c>
      <c r="B144546">
        <v>39</v>
      </c>
      <c r="C144546" t="s">
        <v>0</v>
      </c>
      <c r="D144546" t="s">
        <v>6909</v>
      </c>
      <c r="E144546" s="1">
        <v>43679.059374999997</v>
      </c>
      <c r="F144546" t="s">
        <v>0</v>
      </c>
      <c r="G144546" t="str">
        <f>_xlfn.CONCAT("https://www.instagram.com/p/",python_data[[#This Row],[post]],"/")</f>
        <v>https://www.instagram.com/p/B0pKDytBLEr/</v>
      </c>
    </row>
    <row r="144547" spans="1:7">
      <c r="A144547" s="7">
        <v>20220831220000</v>
      </c>
      <c r="B144547">
        <v>39</v>
      </c>
      <c r="C144547" t="s">
        <v>0</v>
      </c>
      <c r="D144547" t="s">
        <v>6909</v>
      </c>
      <c r="E144547" s="1">
        <v>43679.059374999997</v>
      </c>
      <c r="F144547" t="s">
        <v>6356</v>
      </c>
      <c r="G144547" t="str">
        <f>_xlfn.CONCAT("https://www.instagram.com/p/",python_data[[#This Row],[post]],"/")</f>
        <v>https://www.instagram.com/p/B0pKDytBLEr/</v>
      </c>
    </row>
    <row r="144548" spans="1:7">
      <c r="A144548" s="7">
        <v>20220831220000</v>
      </c>
      <c r="B144548">
        <v>39</v>
      </c>
      <c r="C144548" t="s">
        <v>0</v>
      </c>
      <c r="D144548" t="s">
        <v>6909</v>
      </c>
      <c r="E144548" s="1">
        <v>43679.059374999997</v>
      </c>
      <c r="F144548" t="s">
        <v>371</v>
      </c>
      <c r="G144548" t="str">
        <f>_xlfn.CONCAT("https://www.instagram.com/p/",python_data[[#This Row],[post]],"/")</f>
        <v>https://www.instagram.com/p/B0pKDytBLEr/</v>
      </c>
    </row>
    <row r="144549" spans="1:7">
      <c r="A144549" s="7">
        <v>20220831220000</v>
      </c>
      <c r="B144549">
        <v>39</v>
      </c>
      <c r="C144549" t="s">
        <v>0</v>
      </c>
      <c r="D144549" t="s">
        <v>6909</v>
      </c>
      <c r="E144549" s="1">
        <v>43679.059374999997</v>
      </c>
      <c r="F144549" t="s">
        <v>4712</v>
      </c>
      <c r="G144549" t="str">
        <f>_xlfn.CONCAT("https://www.instagram.com/p/",python_data[[#This Row],[post]],"/")</f>
        <v>https://www.instagram.com/p/B0pKDytBLEr/</v>
      </c>
    </row>
    <row r="144550" spans="1:7">
      <c r="A144550" s="7">
        <v>20220831220000</v>
      </c>
      <c r="B144550">
        <v>39</v>
      </c>
      <c r="C144550" t="s">
        <v>0</v>
      </c>
      <c r="D144550" t="s">
        <v>6909</v>
      </c>
      <c r="E144550" s="1">
        <v>43679.059374999997</v>
      </c>
      <c r="F144550" t="s">
        <v>6156</v>
      </c>
      <c r="G144550" t="str">
        <f>_xlfn.CONCAT("https://www.instagram.com/p/",python_data[[#This Row],[post]],"/")</f>
        <v>https://www.instagram.com/p/B0pKDytBLEr/</v>
      </c>
    </row>
    <row r="144551" spans="1:7">
      <c r="A144551" s="7">
        <v>20220831220000</v>
      </c>
      <c r="B144551">
        <v>39</v>
      </c>
      <c r="C144551" t="s">
        <v>0</v>
      </c>
      <c r="D144551" t="s">
        <v>6909</v>
      </c>
      <c r="E144551" s="1">
        <v>43679.059374999997</v>
      </c>
      <c r="F144551" t="s">
        <v>2339</v>
      </c>
      <c r="G144551" t="str">
        <f>_xlfn.CONCAT("https://www.instagram.com/p/",python_data[[#This Row],[post]],"/")</f>
        <v>https://www.instagram.com/p/B0pKDytBLEr/</v>
      </c>
    </row>
    <row r="144552" spans="1:7">
      <c r="A144552" s="7">
        <v>20220831220000</v>
      </c>
      <c r="B144552">
        <v>39</v>
      </c>
      <c r="C144552" t="s">
        <v>0</v>
      </c>
      <c r="D144552" t="s">
        <v>6909</v>
      </c>
      <c r="E144552" s="1">
        <v>43679.059374999997</v>
      </c>
      <c r="F144552" t="s">
        <v>6549</v>
      </c>
      <c r="G144552" t="str">
        <f>_xlfn.CONCAT("https://www.instagram.com/p/",python_data[[#This Row],[post]],"/")</f>
        <v>https://www.instagram.com/p/B0pKDytBLEr/</v>
      </c>
    </row>
    <row r="144553" spans="1:7">
      <c r="A144553" s="7">
        <v>20220831220000</v>
      </c>
      <c r="B144553">
        <v>39</v>
      </c>
      <c r="C144553" t="s">
        <v>0</v>
      </c>
      <c r="D144553" t="s">
        <v>6909</v>
      </c>
      <c r="E144553" s="1">
        <v>43679.059374999997</v>
      </c>
      <c r="F144553" t="s">
        <v>6399</v>
      </c>
      <c r="G144553" t="str">
        <f>_xlfn.CONCAT("https://www.instagram.com/p/",python_data[[#This Row],[post]],"/")</f>
        <v>https://www.instagram.com/p/B0pKDytBLEr/</v>
      </c>
    </row>
    <row r="144554" spans="1:7">
      <c r="A144554" s="7">
        <v>20220831220000</v>
      </c>
      <c r="B144554">
        <v>39</v>
      </c>
      <c r="C144554" t="s">
        <v>0</v>
      </c>
      <c r="D144554" t="s">
        <v>6909</v>
      </c>
      <c r="E144554" s="1">
        <v>43679.059374999997</v>
      </c>
      <c r="F144554" t="s">
        <v>5332</v>
      </c>
      <c r="G144554" t="str">
        <f>_xlfn.CONCAT("https://www.instagram.com/p/",python_data[[#This Row],[post]],"/")</f>
        <v>https://www.instagram.com/p/B0pKDytBLEr/</v>
      </c>
    </row>
    <row r="144555" spans="1:7">
      <c r="A144555" s="7">
        <v>20220831220000</v>
      </c>
      <c r="B144555">
        <v>39</v>
      </c>
      <c r="C144555" t="s">
        <v>0</v>
      </c>
      <c r="D144555" t="s">
        <v>6909</v>
      </c>
      <c r="E144555" s="1">
        <v>43679.059374999997</v>
      </c>
      <c r="F144555" t="s">
        <v>6894</v>
      </c>
      <c r="G144555" t="str">
        <f>_xlfn.CONCAT("https://www.instagram.com/p/",python_data[[#This Row],[post]],"/")</f>
        <v>https://www.instagram.com/p/B0pKDytBLEr/</v>
      </c>
    </row>
    <row r="144556" spans="1:7">
      <c r="A144556" s="7">
        <v>20220831220000</v>
      </c>
      <c r="B144556">
        <v>39</v>
      </c>
      <c r="C144556" t="s">
        <v>0</v>
      </c>
      <c r="D144556" t="s">
        <v>6909</v>
      </c>
      <c r="E144556" s="1">
        <v>43679.059374999997</v>
      </c>
      <c r="F144556" t="s">
        <v>5648</v>
      </c>
      <c r="G144556" t="str">
        <f>_xlfn.CONCAT("https://www.instagram.com/p/",python_data[[#This Row],[post]],"/")</f>
        <v>https://www.instagram.com/p/B0pKDytBLEr/</v>
      </c>
    </row>
    <row r="144557" spans="1:7">
      <c r="A144557" s="7">
        <v>20220831220000</v>
      </c>
      <c r="B144557">
        <v>39</v>
      </c>
      <c r="C144557" t="s">
        <v>0</v>
      </c>
      <c r="D144557" t="s">
        <v>6909</v>
      </c>
      <c r="E144557" s="1">
        <v>43679.059374999997</v>
      </c>
      <c r="F144557" t="s">
        <v>6199</v>
      </c>
      <c r="G144557" t="str">
        <f>_xlfn.CONCAT("https://www.instagram.com/p/",python_data[[#This Row],[post]],"/")</f>
        <v>https://www.instagram.com/p/B0pKDytBLEr/</v>
      </c>
    </row>
    <row r="144558" spans="1:7">
      <c r="A144558" s="7">
        <v>20220831220000</v>
      </c>
      <c r="B144558">
        <v>39</v>
      </c>
      <c r="C144558" t="s">
        <v>0</v>
      </c>
      <c r="D144558" t="s">
        <v>6909</v>
      </c>
      <c r="E144558" s="1">
        <v>43679.059374999997</v>
      </c>
      <c r="F144558" t="s">
        <v>4707</v>
      </c>
      <c r="G144558" t="str">
        <f>_xlfn.CONCAT("https://www.instagram.com/p/",python_data[[#This Row],[post]],"/")</f>
        <v>https://www.instagram.com/p/B0pKDytBLEr/</v>
      </c>
    </row>
    <row r="144559" spans="1:7">
      <c r="A144559" s="7">
        <v>20220831220000</v>
      </c>
      <c r="B144559">
        <v>39</v>
      </c>
      <c r="C144559" t="s">
        <v>0</v>
      </c>
      <c r="D144559" t="s">
        <v>6909</v>
      </c>
      <c r="E144559" s="1">
        <v>43679.059374999997</v>
      </c>
      <c r="F144559" t="s">
        <v>300</v>
      </c>
      <c r="G144559" t="str">
        <f>_xlfn.CONCAT("https://www.instagram.com/p/",python_data[[#This Row],[post]],"/")</f>
        <v>https://www.instagram.com/p/B0pKDytBLEr/</v>
      </c>
    </row>
    <row r="144560" spans="1:7">
      <c r="A144560" s="7">
        <v>20220831220000</v>
      </c>
      <c r="B144560">
        <v>39</v>
      </c>
      <c r="C144560" t="s">
        <v>0</v>
      </c>
      <c r="D144560" t="s">
        <v>6909</v>
      </c>
      <c r="E144560" s="1">
        <v>43679.059374999997</v>
      </c>
      <c r="F144560" t="s">
        <v>6812</v>
      </c>
      <c r="G144560" t="str">
        <f>_xlfn.CONCAT("https://www.instagram.com/p/",python_data[[#This Row],[post]],"/")</f>
        <v>https://www.instagram.com/p/B0pKDytBLEr/</v>
      </c>
    </row>
    <row r="144561" spans="1:7">
      <c r="A144561" s="7">
        <v>20220831220000</v>
      </c>
      <c r="B144561">
        <v>29</v>
      </c>
      <c r="C144561" t="s">
        <v>0</v>
      </c>
      <c r="D144561" t="s">
        <v>6911</v>
      </c>
      <c r="E144561" s="1">
        <v>43675.117812500001</v>
      </c>
      <c r="F144561" t="s">
        <v>6820</v>
      </c>
      <c r="G144561" t="str">
        <f>_xlfn.CONCAT("https://www.instagram.com/p/",python_data[[#This Row],[post]],"/")</f>
        <v>https://www.instagram.com/p/B0fAgmaBtCN/</v>
      </c>
    </row>
    <row r="144562" spans="1:7">
      <c r="A144562" s="7">
        <v>20220831220000</v>
      </c>
      <c r="B144562">
        <v>29</v>
      </c>
      <c r="C144562" t="s">
        <v>0</v>
      </c>
      <c r="D144562" t="s">
        <v>6911</v>
      </c>
      <c r="E144562" s="1">
        <v>43675.117812500001</v>
      </c>
      <c r="F144562" t="s">
        <v>3302</v>
      </c>
      <c r="G144562" t="str">
        <f>_xlfn.CONCAT("https://www.instagram.com/p/",python_data[[#This Row],[post]],"/")</f>
        <v>https://www.instagram.com/p/B0fAgmaBtCN/</v>
      </c>
    </row>
    <row r="144563" spans="1:7">
      <c r="A144563" s="7">
        <v>20220831220000</v>
      </c>
      <c r="B144563">
        <v>29</v>
      </c>
      <c r="C144563" t="s">
        <v>0</v>
      </c>
      <c r="D144563" t="s">
        <v>6911</v>
      </c>
      <c r="E144563" s="1">
        <v>43675.117812500001</v>
      </c>
      <c r="F144563" t="s">
        <v>5428</v>
      </c>
      <c r="G144563" t="str">
        <f>_xlfn.CONCAT("https://www.instagram.com/p/",python_data[[#This Row],[post]],"/")</f>
        <v>https://www.instagram.com/p/B0fAgmaBtCN/</v>
      </c>
    </row>
    <row r="144564" spans="1:7">
      <c r="A144564" s="7">
        <v>20220831220000</v>
      </c>
      <c r="B144564">
        <v>29</v>
      </c>
      <c r="C144564" t="s">
        <v>0</v>
      </c>
      <c r="D144564" t="s">
        <v>6911</v>
      </c>
      <c r="E144564" s="1">
        <v>43675.117812500001</v>
      </c>
      <c r="F144564" t="s">
        <v>1079</v>
      </c>
      <c r="G144564" t="str">
        <f>_xlfn.CONCAT("https://www.instagram.com/p/",python_data[[#This Row],[post]],"/")</f>
        <v>https://www.instagram.com/p/B0fAgmaBtCN/</v>
      </c>
    </row>
    <row r="144565" spans="1:7">
      <c r="A144565" s="7">
        <v>20220831220000</v>
      </c>
      <c r="B144565">
        <v>29</v>
      </c>
      <c r="C144565" t="s">
        <v>0</v>
      </c>
      <c r="D144565" t="s">
        <v>6911</v>
      </c>
      <c r="E144565" s="1">
        <v>43675.117812500001</v>
      </c>
      <c r="F144565" t="s">
        <v>371</v>
      </c>
      <c r="G144565" t="str">
        <f>_xlfn.CONCAT("https://www.instagram.com/p/",python_data[[#This Row],[post]],"/")</f>
        <v>https://www.instagram.com/p/B0fAgmaBtCN/</v>
      </c>
    </row>
    <row r="144566" spans="1:7">
      <c r="A144566" s="7">
        <v>20220831220000</v>
      </c>
      <c r="B144566">
        <v>29</v>
      </c>
      <c r="C144566" t="s">
        <v>0</v>
      </c>
      <c r="D144566" t="s">
        <v>6911</v>
      </c>
      <c r="E144566" s="1">
        <v>43675.117812500001</v>
      </c>
      <c r="F144566" t="s">
        <v>2763</v>
      </c>
      <c r="G144566" t="str">
        <f>_xlfn.CONCAT("https://www.instagram.com/p/",python_data[[#This Row],[post]],"/")</f>
        <v>https://www.instagram.com/p/B0fAgmaBtCN/</v>
      </c>
    </row>
    <row r="144567" spans="1:7">
      <c r="A144567" s="7">
        <v>20220831220000</v>
      </c>
      <c r="B144567">
        <v>29</v>
      </c>
      <c r="C144567" t="s">
        <v>0</v>
      </c>
      <c r="D144567" t="s">
        <v>6911</v>
      </c>
      <c r="E144567" s="1">
        <v>43675.117812500001</v>
      </c>
      <c r="F144567" t="s">
        <v>5672</v>
      </c>
      <c r="G144567" t="str">
        <f>_xlfn.CONCAT("https://www.instagram.com/p/",python_data[[#This Row],[post]],"/")</f>
        <v>https://www.instagram.com/p/B0fAgmaBtCN/</v>
      </c>
    </row>
    <row r="144568" spans="1:7">
      <c r="A144568" s="7">
        <v>20220831220000</v>
      </c>
      <c r="B144568">
        <v>29</v>
      </c>
      <c r="C144568" t="s">
        <v>0</v>
      </c>
      <c r="D144568" t="s">
        <v>6911</v>
      </c>
      <c r="E144568" s="1">
        <v>43675.117812500001</v>
      </c>
      <c r="F144568" t="s">
        <v>6366</v>
      </c>
      <c r="G144568" t="str">
        <f>_xlfn.CONCAT("https://www.instagram.com/p/",python_data[[#This Row],[post]],"/")</f>
        <v>https://www.instagram.com/p/B0fAgmaBtCN/</v>
      </c>
    </row>
    <row r="144569" spans="1:7">
      <c r="A144569" s="7">
        <v>20220831220000</v>
      </c>
      <c r="B144569">
        <v>29</v>
      </c>
      <c r="C144569" t="s">
        <v>0</v>
      </c>
      <c r="D144569" t="s">
        <v>6911</v>
      </c>
      <c r="E144569" s="1">
        <v>43675.117812500001</v>
      </c>
      <c r="F144569" t="s">
        <v>910</v>
      </c>
      <c r="G144569" t="str">
        <f>_xlfn.CONCAT("https://www.instagram.com/p/",python_data[[#This Row],[post]],"/")</f>
        <v>https://www.instagram.com/p/B0fAgmaBtCN/</v>
      </c>
    </row>
    <row r="144570" spans="1:7">
      <c r="A144570" s="7">
        <v>20220831220000</v>
      </c>
      <c r="B144570">
        <v>29</v>
      </c>
      <c r="C144570" t="s">
        <v>0</v>
      </c>
      <c r="D144570" t="s">
        <v>6911</v>
      </c>
      <c r="E144570" s="1">
        <v>43675.117812500001</v>
      </c>
      <c r="F144570" t="s">
        <v>6823</v>
      </c>
      <c r="G144570" t="str">
        <f>_xlfn.CONCAT("https://www.instagram.com/p/",python_data[[#This Row],[post]],"/")</f>
        <v>https://www.instagram.com/p/B0fAgmaBtCN/</v>
      </c>
    </row>
    <row r="144571" spans="1:7">
      <c r="A144571" s="7">
        <v>20220831220000</v>
      </c>
      <c r="B144571">
        <v>29</v>
      </c>
      <c r="C144571" t="s">
        <v>0</v>
      </c>
      <c r="D144571" t="s">
        <v>6911</v>
      </c>
      <c r="E144571" s="1">
        <v>43675.117812500001</v>
      </c>
      <c r="F144571" t="s">
        <v>6460</v>
      </c>
      <c r="G144571" t="str">
        <f>_xlfn.CONCAT("https://www.instagram.com/p/",python_data[[#This Row],[post]],"/")</f>
        <v>https://www.instagram.com/p/B0fAgmaBtCN/</v>
      </c>
    </row>
    <row r="144572" spans="1:7">
      <c r="A144572" s="7">
        <v>20220831220000</v>
      </c>
      <c r="B144572">
        <v>29</v>
      </c>
      <c r="C144572" t="s">
        <v>0</v>
      </c>
      <c r="D144572" t="s">
        <v>6911</v>
      </c>
      <c r="E144572" s="1">
        <v>43675.117812500001</v>
      </c>
      <c r="F144572" t="s">
        <v>4179</v>
      </c>
      <c r="G144572" t="str">
        <f>_xlfn.CONCAT("https://www.instagram.com/p/",python_data[[#This Row],[post]],"/")</f>
        <v>https://www.instagram.com/p/B0fAgmaBtCN/</v>
      </c>
    </row>
    <row r="144573" spans="1:7">
      <c r="A144573" s="7">
        <v>20220831220000</v>
      </c>
      <c r="B144573">
        <v>29</v>
      </c>
      <c r="C144573" t="s">
        <v>0</v>
      </c>
      <c r="D144573" t="s">
        <v>6911</v>
      </c>
      <c r="E144573" s="1">
        <v>43675.117812500001</v>
      </c>
      <c r="F144573" t="s">
        <v>248</v>
      </c>
      <c r="G144573" t="str">
        <f>_xlfn.CONCAT("https://www.instagram.com/p/",python_data[[#This Row],[post]],"/")</f>
        <v>https://www.instagram.com/p/B0fAgmaBtCN/</v>
      </c>
    </row>
    <row r="144574" spans="1:7">
      <c r="A144574" s="7">
        <v>20220831220000</v>
      </c>
      <c r="B144574">
        <v>29</v>
      </c>
      <c r="C144574" t="s">
        <v>0</v>
      </c>
      <c r="D144574" t="s">
        <v>6911</v>
      </c>
      <c r="E144574" s="1">
        <v>43675.117812500001</v>
      </c>
      <c r="F144574" t="s">
        <v>6912</v>
      </c>
      <c r="G144574" t="str">
        <f>_xlfn.CONCAT("https://www.instagram.com/p/",python_data[[#This Row],[post]],"/")</f>
        <v>https://www.instagram.com/p/B0fAgmaBtCN/</v>
      </c>
    </row>
    <row r="144575" spans="1:7">
      <c r="A144575" s="7">
        <v>20220831220000</v>
      </c>
      <c r="B144575">
        <v>29</v>
      </c>
      <c r="C144575" t="s">
        <v>0</v>
      </c>
      <c r="D144575" t="s">
        <v>6911</v>
      </c>
      <c r="E144575" s="1">
        <v>43675.117812500001</v>
      </c>
      <c r="F144575" t="s">
        <v>5332</v>
      </c>
      <c r="G144575" t="str">
        <f>_xlfn.CONCAT("https://www.instagram.com/p/",python_data[[#This Row],[post]],"/")</f>
        <v>https://www.instagram.com/p/B0fAgmaBtCN/</v>
      </c>
    </row>
    <row r="144576" spans="1:7">
      <c r="A144576" s="7">
        <v>20220831220000</v>
      </c>
      <c r="B144576">
        <v>29</v>
      </c>
      <c r="C144576" t="s">
        <v>0</v>
      </c>
      <c r="D144576" t="s">
        <v>6911</v>
      </c>
      <c r="E144576" s="1">
        <v>43675.117812500001</v>
      </c>
      <c r="F144576" t="s">
        <v>6697</v>
      </c>
      <c r="G144576" t="str">
        <f>_xlfn.CONCAT("https://www.instagram.com/p/",python_data[[#This Row],[post]],"/")</f>
        <v>https://www.instagram.com/p/B0fAgmaBtCN/</v>
      </c>
    </row>
    <row r="144577" spans="1:7">
      <c r="A144577" s="7">
        <v>20220831220000</v>
      </c>
      <c r="B144577">
        <v>29</v>
      </c>
      <c r="C144577" t="s">
        <v>0</v>
      </c>
      <c r="D144577" t="s">
        <v>6911</v>
      </c>
      <c r="E144577" s="1">
        <v>43675.117812500001</v>
      </c>
      <c r="F144577" t="s">
        <v>3699</v>
      </c>
      <c r="G144577" t="str">
        <f>_xlfn.CONCAT("https://www.instagram.com/p/",python_data[[#This Row],[post]],"/")</f>
        <v>https://www.instagram.com/p/B0fAgmaBtCN/</v>
      </c>
    </row>
    <row r="144578" spans="1:7">
      <c r="A144578" s="7">
        <v>20220831220000</v>
      </c>
      <c r="B144578">
        <v>29</v>
      </c>
      <c r="C144578" t="s">
        <v>0</v>
      </c>
      <c r="D144578" t="s">
        <v>6911</v>
      </c>
      <c r="E144578" s="1">
        <v>43675.117812500001</v>
      </c>
      <c r="F144578" t="s">
        <v>5303</v>
      </c>
      <c r="G144578" t="str">
        <f>_xlfn.CONCAT("https://www.instagram.com/p/",python_data[[#This Row],[post]],"/")</f>
        <v>https://www.instagram.com/p/B0fAgmaBtCN/</v>
      </c>
    </row>
    <row r="144579" spans="1:7">
      <c r="A144579" s="7">
        <v>20220831220000</v>
      </c>
      <c r="B144579">
        <v>29</v>
      </c>
      <c r="C144579" t="s">
        <v>0</v>
      </c>
      <c r="D144579" t="s">
        <v>6911</v>
      </c>
      <c r="E144579" s="1">
        <v>43675.117812500001</v>
      </c>
      <c r="F144579" t="s">
        <v>6913</v>
      </c>
      <c r="G144579" t="str">
        <f>_xlfn.CONCAT("https://www.instagram.com/p/",python_data[[#This Row],[post]],"/")</f>
        <v>https://www.instagram.com/p/B0fAgmaBtCN/</v>
      </c>
    </row>
    <row r="144580" spans="1:7">
      <c r="A144580" s="7">
        <v>20220831220000</v>
      </c>
      <c r="B144580">
        <v>29</v>
      </c>
      <c r="C144580" t="s">
        <v>0</v>
      </c>
      <c r="D144580" t="s">
        <v>6911</v>
      </c>
      <c r="E144580" s="1">
        <v>43675.117812500001</v>
      </c>
      <c r="F144580" t="s">
        <v>914</v>
      </c>
      <c r="G144580" t="str">
        <f>_xlfn.CONCAT("https://www.instagram.com/p/",python_data[[#This Row],[post]],"/")</f>
        <v>https://www.instagram.com/p/B0fAgmaBtCN/</v>
      </c>
    </row>
    <row r="144581" spans="1:7">
      <c r="A144581" s="7">
        <v>20220831220000</v>
      </c>
      <c r="B144581">
        <v>29</v>
      </c>
      <c r="C144581" t="s">
        <v>0</v>
      </c>
      <c r="D144581" t="s">
        <v>6911</v>
      </c>
      <c r="E144581" s="1">
        <v>43675.117812500001</v>
      </c>
      <c r="F144581" t="s">
        <v>5560</v>
      </c>
      <c r="G144581" t="str">
        <f>_xlfn.CONCAT("https://www.instagram.com/p/",python_data[[#This Row],[post]],"/")</f>
        <v>https://www.instagram.com/p/B0fAgmaBtCN/</v>
      </c>
    </row>
    <row r="144582" spans="1:7">
      <c r="A144582" s="7">
        <v>20220831220000</v>
      </c>
      <c r="B144582">
        <v>29</v>
      </c>
      <c r="C144582" t="s">
        <v>0</v>
      </c>
      <c r="D144582" t="s">
        <v>6911</v>
      </c>
      <c r="E144582" s="1">
        <v>43675.117812500001</v>
      </c>
      <c r="F144582" t="s">
        <v>4541</v>
      </c>
      <c r="G144582" t="str">
        <f>_xlfn.CONCAT("https://www.instagram.com/p/",python_data[[#This Row],[post]],"/")</f>
        <v>https://www.instagram.com/p/B0fAgmaBtCN/</v>
      </c>
    </row>
    <row r="144583" spans="1:7">
      <c r="A144583" s="7">
        <v>20220831220000</v>
      </c>
      <c r="B144583">
        <v>29</v>
      </c>
      <c r="C144583" t="s">
        <v>0</v>
      </c>
      <c r="D144583" t="s">
        <v>6911</v>
      </c>
      <c r="E144583" s="1">
        <v>43675.117812500001</v>
      </c>
      <c r="F144583" t="s">
        <v>300</v>
      </c>
      <c r="G144583" t="str">
        <f>_xlfn.CONCAT("https://www.instagram.com/p/",python_data[[#This Row],[post]],"/")</f>
        <v>https://www.instagram.com/p/B0fAgmaBtCN/</v>
      </c>
    </row>
    <row r="144584" spans="1:7">
      <c r="A144584" s="7">
        <v>20220831220000</v>
      </c>
      <c r="B144584">
        <v>29</v>
      </c>
      <c r="C144584" t="s">
        <v>0</v>
      </c>
      <c r="D144584" t="s">
        <v>6911</v>
      </c>
      <c r="E144584" s="1">
        <v>43675.117812500001</v>
      </c>
      <c r="F144584" t="s">
        <v>6876</v>
      </c>
      <c r="G144584" t="str">
        <f>_xlfn.CONCAT("https://www.instagram.com/p/",python_data[[#This Row],[post]],"/")</f>
        <v>https://www.instagram.com/p/B0fAgmaBtCN/</v>
      </c>
    </row>
    <row r="144585" spans="1:7">
      <c r="A144585" s="7">
        <v>20220831220000</v>
      </c>
      <c r="B144585">
        <v>29</v>
      </c>
      <c r="C144585" t="s">
        <v>0</v>
      </c>
      <c r="D144585" t="s">
        <v>6911</v>
      </c>
      <c r="E144585" s="1">
        <v>43675.117812500001</v>
      </c>
      <c r="F144585" t="s">
        <v>6841</v>
      </c>
      <c r="G144585" t="str">
        <f>_xlfn.CONCAT("https://www.instagram.com/p/",python_data[[#This Row],[post]],"/")</f>
        <v>https://www.instagram.com/p/B0fAgmaBtCN/</v>
      </c>
    </row>
    <row r="144586" spans="1:7">
      <c r="A144586" s="7">
        <v>20220831220000</v>
      </c>
      <c r="B144586">
        <v>29</v>
      </c>
      <c r="C144586" t="s">
        <v>0</v>
      </c>
      <c r="D144586" t="s">
        <v>6911</v>
      </c>
      <c r="E144586" s="1">
        <v>43675.117812500001</v>
      </c>
      <c r="F144586" t="s">
        <v>6875</v>
      </c>
      <c r="G144586" t="str">
        <f>_xlfn.CONCAT("https://www.instagram.com/p/",python_data[[#This Row],[post]],"/")</f>
        <v>https://www.instagram.com/p/B0fAgmaBtCN/</v>
      </c>
    </row>
    <row r="144587" spans="1:7">
      <c r="A144587" s="7">
        <v>20220831220000</v>
      </c>
      <c r="B144587">
        <v>29</v>
      </c>
      <c r="C144587" t="s">
        <v>0</v>
      </c>
      <c r="D144587" t="s">
        <v>6911</v>
      </c>
      <c r="E144587" s="1">
        <v>43675.117812500001</v>
      </c>
      <c r="F144587" t="s">
        <v>6857</v>
      </c>
      <c r="G144587" t="str">
        <f>_xlfn.CONCAT("https://www.instagram.com/p/",python_data[[#This Row],[post]],"/")</f>
        <v>https://www.instagram.com/p/B0fAgmaBtCN/</v>
      </c>
    </row>
    <row r="144588" spans="1:7">
      <c r="A144588" s="7">
        <v>20220831220000</v>
      </c>
      <c r="B144588">
        <v>29</v>
      </c>
      <c r="C144588" t="s">
        <v>0</v>
      </c>
      <c r="D144588" t="s">
        <v>6911</v>
      </c>
      <c r="E144588" s="1">
        <v>43675.117812500001</v>
      </c>
      <c r="F144588" t="s">
        <v>6914</v>
      </c>
      <c r="G144588" t="str">
        <f>_xlfn.CONCAT("https://www.instagram.com/p/",python_data[[#This Row],[post]],"/")</f>
        <v>https://www.instagram.com/p/B0fAgmaBtCN/</v>
      </c>
    </row>
    <row r="144589" spans="1:7">
      <c r="A144589" s="7">
        <v>20220831220000</v>
      </c>
      <c r="B144589">
        <v>29</v>
      </c>
      <c r="C144589" t="s">
        <v>0</v>
      </c>
      <c r="D144589" t="s">
        <v>6911</v>
      </c>
      <c r="E144589" s="1">
        <v>43675.117812500001</v>
      </c>
      <c r="F144589" t="s">
        <v>4583</v>
      </c>
      <c r="G144589" t="str">
        <f>_xlfn.CONCAT("https://www.instagram.com/p/",python_data[[#This Row],[post]],"/")</f>
        <v>https://www.instagram.com/p/B0fAgmaBtCN/</v>
      </c>
    </row>
    <row r="144590" spans="1:7">
      <c r="A144590" s="7">
        <v>20220831220000</v>
      </c>
      <c r="B144590">
        <v>30</v>
      </c>
      <c r="C144590" t="s">
        <v>0</v>
      </c>
      <c r="D144590" t="s">
        <v>6915</v>
      </c>
      <c r="E144590" s="1">
        <v>43673.743483796294</v>
      </c>
      <c r="F144590" t="s">
        <v>5669</v>
      </c>
      <c r="G144590" t="str">
        <f>_xlfn.CONCAT("https://www.instagram.com/p/",python_data[[#This Row],[post]],"/")</f>
        <v>https://www.instagram.com/p/B0beBwyh567/</v>
      </c>
    </row>
    <row r="144591" spans="1:7">
      <c r="A144591" s="7">
        <v>20220831220000</v>
      </c>
      <c r="B144591">
        <v>30</v>
      </c>
      <c r="C144591" t="s">
        <v>0</v>
      </c>
      <c r="D144591" t="s">
        <v>6915</v>
      </c>
      <c r="E144591" s="1">
        <v>43673.743483796294</v>
      </c>
      <c r="F144591" t="s">
        <v>5618</v>
      </c>
      <c r="G144591" t="str">
        <f>_xlfn.CONCAT("https://www.instagram.com/p/",python_data[[#This Row],[post]],"/")</f>
        <v>https://www.instagram.com/p/B0beBwyh567/</v>
      </c>
    </row>
    <row r="144592" spans="1:7">
      <c r="A144592" s="7">
        <v>20220831220000</v>
      </c>
      <c r="B144592">
        <v>30</v>
      </c>
      <c r="C144592" t="s">
        <v>0</v>
      </c>
      <c r="D144592" t="s">
        <v>6915</v>
      </c>
      <c r="E144592" s="1">
        <v>43673.743483796294</v>
      </c>
      <c r="F144592" t="s">
        <v>6372</v>
      </c>
      <c r="G144592" t="str">
        <f>_xlfn.CONCAT("https://www.instagram.com/p/",python_data[[#This Row],[post]],"/")</f>
        <v>https://www.instagram.com/p/B0beBwyh567/</v>
      </c>
    </row>
    <row r="144593" spans="1:7">
      <c r="A144593" s="7">
        <v>20220831220000</v>
      </c>
      <c r="B144593">
        <v>30</v>
      </c>
      <c r="C144593" t="s">
        <v>0</v>
      </c>
      <c r="D144593" t="s">
        <v>6915</v>
      </c>
      <c r="E144593" s="1">
        <v>43673.743483796294</v>
      </c>
      <c r="F144593" t="s">
        <v>6916</v>
      </c>
      <c r="G144593" t="str">
        <f>_xlfn.CONCAT("https://www.instagram.com/p/",python_data[[#This Row],[post]],"/")</f>
        <v>https://www.instagram.com/p/B0beBwyh567/</v>
      </c>
    </row>
    <row r="144594" spans="1:7">
      <c r="A144594" s="7">
        <v>20220831220000</v>
      </c>
      <c r="B144594">
        <v>30</v>
      </c>
      <c r="C144594" t="s">
        <v>0</v>
      </c>
      <c r="D144594" t="s">
        <v>6915</v>
      </c>
      <c r="E144594" s="1">
        <v>43673.743483796294</v>
      </c>
      <c r="F144594" t="s">
        <v>6549</v>
      </c>
      <c r="G144594" t="str">
        <f>_xlfn.CONCAT("https://www.instagram.com/p/",python_data[[#This Row],[post]],"/")</f>
        <v>https://www.instagram.com/p/B0beBwyh567/</v>
      </c>
    </row>
    <row r="144595" spans="1:7">
      <c r="A144595" s="7">
        <v>20220831220000</v>
      </c>
      <c r="B144595">
        <v>30</v>
      </c>
      <c r="C144595" t="s">
        <v>0</v>
      </c>
      <c r="D144595" t="s">
        <v>6915</v>
      </c>
      <c r="E144595" s="1">
        <v>43673.743483796294</v>
      </c>
      <c r="F144595" t="s">
        <v>300</v>
      </c>
      <c r="G144595" t="str">
        <f>_xlfn.CONCAT("https://www.instagram.com/p/",python_data[[#This Row],[post]],"/")</f>
        <v>https://www.instagram.com/p/B0beBwyh567/</v>
      </c>
    </row>
    <row r="144596" spans="1:7">
      <c r="A144596" s="7">
        <v>20220831220000</v>
      </c>
      <c r="B144596">
        <v>30</v>
      </c>
      <c r="C144596" t="s">
        <v>0</v>
      </c>
      <c r="D144596" t="s">
        <v>6915</v>
      </c>
      <c r="E144596" s="1">
        <v>43673.743483796294</v>
      </c>
      <c r="F144596" t="s">
        <v>5269</v>
      </c>
      <c r="G144596" t="str">
        <f>_xlfn.CONCAT("https://www.instagram.com/p/",python_data[[#This Row],[post]],"/")</f>
        <v>https://www.instagram.com/p/B0beBwyh567/</v>
      </c>
    </row>
    <row r="144597" spans="1:7">
      <c r="A144597" s="7">
        <v>20220831220000</v>
      </c>
      <c r="B144597">
        <v>30</v>
      </c>
      <c r="C144597" t="s">
        <v>0</v>
      </c>
      <c r="D144597" t="s">
        <v>6915</v>
      </c>
      <c r="E144597" s="1">
        <v>43673.743483796294</v>
      </c>
      <c r="F144597" t="s">
        <v>6823</v>
      </c>
      <c r="G144597" t="str">
        <f>_xlfn.CONCAT("https://www.instagram.com/p/",python_data[[#This Row],[post]],"/")</f>
        <v>https://www.instagram.com/p/B0beBwyh567/</v>
      </c>
    </row>
    <row r="144598" spans="1:7">
      <c r="A144598" s="7">
        <v>20220831220000</v>
      </c>
      <c r="B144598">
        <v>30</v>
      </c>
      <c r="C144598" t="s">
        <v>0</v>
      </c>
      <c r="D144598" t="s">
        <v>6915</v>
      </c>
      <c r="E144598" s="1">
        <v>43673.743483796294</v>
      </c>
      <c r="F144598" t="s">
        <v>6912</v>
      </c>
      <c r="G144598" t="str">
        <f>_xlfn.CONCAT("https://www.instagram.com/p/",python_data[[#This Row],[post]],"/")</f>
        <v>https://www.instagram.com/p/B0beBwyh567/</v>
      </c>
    </row>
    <row r="144599" spans="1:7">
      <c r="A144599" s="7">
        <v>20220831220000</v>
      </c>
      <c r="B144599">
        <v>30</v>
      </c>
      <c r="C144599" t="s">
        <v>0</v>
      </c>
      <c r="D144599" t="s">
        <v>6915</v>
      </c>
      <c r="E144599" s="1">
        <v>43673.743483796294</v>
      </c>
      <c r="F144599" t="s">
        <v>4707</v>
      </c>
      <c r="G144599" t="str">
        <f>_xlfn.CONCAT("https://www.instagram.com/p/",python_data[[#This Row],[post]],"/")</f>
        <v>https://www.instagram.com/p/B0beBwyh567/</v>
      </c>
    </row>
    <row r="144600" spans="1:7">
      <c r="A144600" s="7">
        <v>20220831220000</v>
      </c>
      <c r="B144600">
        <v>30</v>
      </c>
      <c r="C144600" t="s">
        <v>0</v>
      </c>
      <c r="D144600" t="s">
        <v>6915</v>
      </c>
      <c r="E144600" s="1">
        <v>43673.743483796294</v>
      </c>
      <c r="F144600" t="s">
        <v>4583</v>
      </c>
      <c r="G144600" t="str">
        <f>_xlfn.CONCAT("https://www.instagram.com/p/",python_data[[#This Row],[post]],"/")</f>
        <v>https://www.instagram.com/p/B0beBwyh567/</v>
      </c>
    </row>
    <row r="144601" spans="1:7">
      <c r="A144601" s="7">
        <v>20220831220000</v>
      </c>
      <c r="B144601">
        <v>30</v>
      </c>
      <c r="C144601" t="s">
        <v>0</v>
      </c>
      <c r="D144601" t="s">
        <v>6915</v>
      </c>
      <c r="E144601" s="1">
        <v>43673.743483796294</v>
      </c>
      <c r="F144601" t="s">
        <v>6212</v>
      </c>
      <c r="G144601" t="str">
        <f>_xlfn.CONCAT("https://www.instagram.com/p/",python_data[[#This Row],[post]],"/")</f>
        <v>https://www.instagram.com/p/B0beBwyh567/</v>
      </c>
    </row>
    <row r="144602" spans="1:7">
      <c r="A144602" s="7">
        <v>20220831220000</v>
      </c>
      <c r="B144602">
        <v>30</v>
      </c>
      <c r="C144602" t="s">
        <v>0</v>
      </c>
      <c r="D144602" t="s">
        <v>6915</v>
      </c>
      <c r="E144602" s="1">
        <v>43673.743483796294</v>
      </c>
      <c r="F144602" t="s">
        <v>1274</v>
      </c>
      <c r="G144602" t="str">
        <f>_xlfn.CONCAT("https://www.instagram.com/p/",python_data[[#This Row],[post]],"/")</f>
        <v>https://www.instagram.com/p/B0beBwyh567/</v>
      </c>
    </row>
    <row r="144603" spans="1:7">
      <c r="A144603" s="7">
        <v>20220831220000</v>
      </c>
      <c r="B144603">
        <v>30</v>
      </c>
      <c r="C144603" t="s">
        <v>0</v>
      </c>
      <c r="D144603" t="s">
        <v>6915</v>
      </c>
      <c r="E144603" s="1">
        <v>43673.743483796294</v>
      </c>
      <c r="F144603" t="s">
        <v>6841</v>
      </c>
      <c r="G144603" t="str">
        <f>_xlfn.CONCAT("https://www.instagram.com/p/",python_data[[#This Row],[post]],"/")</f>
        <v>https://www.instagram.com/p/B0beBwyh567/</v>
      </c>
    </row>
    <row r="144604" spans="1:7">
      <c r="A144604" s="7">
        <v>20220831220000</v>
      </c>
      <c r="B144604">
        <v>30</v>
      </c>
      <c r="C144604" t="s">
        <v>0</v>
      </c>
      <c r="D144604" t="s">
        <v>6915</v>
      </c>
      <c r="E144604" s="1">
        <v>43673.743483796294</v>
      </c>
      <c r="F144604" t="s">
        <v>5931</v>
      </c>
      <c r="G144604" t="str">
        <f>_xlfn.CONCAT("https://www.instagram.com/p/",python_data[[#This Row],[post]],"/")</f>
        <v>https://www.instagram.com/p/B0beBwyh567/</v>
      </c>
    </row>
    <row r="144605" spans="1:7">
      <c r="A144605" s="7">
        <v>20220831220000</v>
      </c>
      <c r="B144605">
        <v>30</v>
      </c>
      <c r="C144605" t="s">
        <v>0</v>
      </c>
      <c r="D144605" t="s">
        <v>6915</v>
      </c>
      <c r="E144605" s="1">
        <v>43673.743483796294</v>
      </c>
      <c r="F144605" t="s">
        <v>6591</v>
      </c>
      <c r="G144605" t="str">
        <f>_xlfn.CONCAT("https://www.instagram.com/p/",python_data[[#This Row],[post]],"/")</f>
        <v>https://www.instagram.com/p/B0beBwyh567/</v>
      </c>
    </row>
    <row r="144606" spans="1:7">
      <c r="A144606" s="7">
        <v>20220831220000</v>
      </c>
      <c r="B144606">
        <v>30</v>
      </c>
      <c r="C144606" t="s">
        <v>0</v>
      </c>
      <c r="D144606" t="s">
        <v>6915</v>
      </c>
      <c r="E144606" s="1">
        <v>43673.743483796294</v>
      </c>
      <c r="F144606" t="s">
        <v>111</v>
      </c>
      <c r="G144606" t="str">
        <f>_xlfn.CONCAT("https://www.instagram.com/p/",python_data[[#This Row],[post]],"/")</f>
        <v>https://www.instagram.com/p/B0beBwyh567/</v>
      </c>
    </row>
    <row r="144607" spans="1:7">
      <c r="A144607" s="7">
        <v>20220831220000</v>
      </c>
      <c r="B144607">
        <v>30</v>
      </c>
      <c r="C144607" t="s">
        <v>0</v>
      </c>
      <c r="D144607" t="s">
        <v>6915</v>
      </c>
      <c r="E144607" s="1">
        <v>43673.743483796294</v>
      </c>
      <c r="F144607" t="s">
        <v>6854</v>
      </c>
      <c r="G144607" t="str">
        <f>_xlfn.CONCAT("https://www.instagram.com/p/",python_data[[#This Row],[post]],"/")</f>
        <v>https://www.instagram.com/p/B0beBwyh567/</v>
      </c>
    </row>
    <row r="144608" spans="1:7">
      <c r="A144608" s="7">
        <v>20220831220000</v>
      </c>
      <c r="B144608">
        <v>30</v>
      </c>
      <c r="C144608" t="s">
        <v>0</v>
      </c>
      <c r="D144608" t="s">
        <v>6915</v>
      </c>
      <c r="E144608" s="1">
        <v>43673.743483796294</v>
      </c>
      <c r="F144608" t="s">
        <v>6366</v>
      </c>
      <c r="G144608" t="str">
        <f>_xlfn.CONCAT("https://www.instagram.com/p/",python_data[[#This Row],[post]],"/")</f>
        <v>https://www.instagram.com/p/B0beBwyh567/</v>
      </c>
    </row>
    <row r="144609" spans="1:7">
      <c r="A144609" s="7">
        <v>20220831220000</v>
      </c>
      <c r="B144609">
        <v>30</v>
      </c>
      <c r="C144609" t="s">
        <v>0</v>
      </c>
      <c r="D144609" t="s">
        <v>6915</v>
      </c>
      <c r="E144609" s="1">
        <v>43673.743483796294</v>
      </c>
      <c r="F144609" t="s">
        <v>2504</v>
      </c>
      <c r="G144609" t="str">
        <f>_xlfn.CONCAT("https://www.instagram.com/p/",python_data[[#This Row],[post]],"/")</f>
        <v>https://www.instagram.com/p/B0beBwyh567/</v>
      </c>
    </row>
    <row r="144610" spans="1:7">
      <c r="A144610" s="7">
        <v>20220831220000</v>
      </c>
      <c r="B144610">
        <v>30</v>
      </c>
      <c r="C144610" t="s">
        <v>0</v>
      </c>
      <c r="D144610" t="s">
        <v>6915</v>
      </c>
      <c r="E144610" s="1">
        <v>43673.743483796294</v>
      </c>
      <c r="F144610" t="s">
        <v>2242</v>
      </c>
      <c r="G144610" t="str">
        <f>_xlfn.CONCAT("https://www.instagram.com/p/",python_data[[#This Row],[post]],"/")</f>
        <v>https://www.instagram.com/p/B0beBwyh567/</v>
      </c>
    </row>
    <row r="144611" spans="1:7">
      <c r="A144611" s="7">
        <v>20220831220000</v>
      </c>
      <c r="B144611">
        <v>30</v>
      </c>
      <c r="C144611" t="s">
        <v>0</v>
      </c>
      <c r="D144611" t="s">
        <v>6915</v>
      </c>
      <c r="E144611" s="1">
        <v>43673.743483796294</v>
      </c>
      <c r="F144611" t="s">
        <v>5560</v>
      </c>
      <c r="G144611" t="str">
        <f>_xlfn.CONCAT("https://www.instagram.com/p/",python_data[[#This Row],[post]],"/")</f>
        <v>https://www.instagram.com/p/B0beBwyh567/</v>
      </c>
    </row>
    <row r="144612" spans="1:7">
      <c r="A144612" s="7">
        <v>20220831220000</v>
      </c>
      <c r="B144612">
        <v>30</v>
      </c>
      <c r="C144612" t="s">
        <v>0</v>
      </c>
      <c r="D144612" t="s">
        <v>6915</v>
      </c>
      <c r="E144612" s="1">
        <v>43673.743483796294</v>
      </c>
      <c r="F144612" t="s">
        <v>6857</v>
      </c>
      <c r="G144612" t="str">
        <f>_xlfn.CONCAT("https://www.instagram.com/p/",python_data[[#This Row],[post]],"/")</f>
        <v>https://www.instagram.com/p/B0beBwyh567/</v>
      </c>
    </row>
    <row r="144613" spans="1:7">
      <c r="A144613" s="7">
        <v>20220831220000</v>
      </c>
      <c r="B144613">
        <v>30</v>
      </c>
      <c r="C144613" t="s">
        <v>0</v>
      </c>
      <c r="D144613" t="s">
        <v>6915</v>
      </c>
      <c r="E144613" s="1">
        <v>43673.743483796294</v>
      </c>
      <c r="F144613" t="s">
        <v>96</v>
      </c>
      <c r="G144613" t="str">
        <f>_xlfn.CONCAT("https://www.instagram.com/p/",python_data[[#This Row],[post]],"/")</f>
        <v>https://www.instagram.com/p/B0beBwyh567/</v>
      </c>
    </row>
    <row r="144614" spans="1:7">
      <c r="A144614" s="7">
        <v>20220831220000</v>
      </c>
      <c r="B144614">
        <v>30</v>
      </c>
      <c r="C144614" t="s">
        <v>0</v>
      </c>
      <c r="D144614" t="s">
        <v>6915</v>
      </c>
      <c r="E144614" s="1">
        <v>43673.743483796294</v>
      </c>
      <c r="F144614" t="s">
        <v>6745</v>
      </c>
      <c r="G144614" t="str">
        <f>_xlfn.CONCAT("https://www.instagram.com/p/",python_data[[#This Row],[post]],"/")</f>
        <v>https://www.instagram.com/p/B0beBwyh567/</v>
      </c>
    </row>
    <row r="144615" spans="1:7">
      <c r="A144615" s="7">
        <v>20220831220000</v>
      </c>
      <c r="B144615">
        <v>30</v>
      </c>
      <c r="C144615" t="s">
        <v>0</v>
      </c>
      <c r="D144615" t="s">
        <v>6915</v>
      </c>
      <c r="E144615" s="1">
        <v>43673.743483796294</v>
      </c>
      <c r="F144615" t="s">
        <v>4712</v>
      </c>
      <c r="G144615" t="str">
        <f>_xlfn.CONCAT("https://www.instagram.com/p/",python_data[[#This Row],[post]],"/")</f>
        <v>https://www.instagram.com/p/B0beBwyh567/</v>
      </c>
    </row>
    <row r="144616" spans="1:7">
      <c r="A144616" s="7">
        <v>20220831220000</v>
      </c>
      <c r="B144616">
        <v>30</v>
      </c>
      <c r="C144616" t="s">
        <v>0</v>
      </c>
      <c r="D144616" t="s">
        <v>6915</v>
      </c>
      <c r="E144616" s="1">
        <v>43673.743483796294</v>
      </c>
      <c r="F144616" t="s">
        <v>6818</v>
      </c>
      <c r="G144616" t="str">
        <f>_xlfn.CONCAT("https://www.instagram.com/p/",python_data[[#This Row],[post]],"/")</f>
        <v>https://www.instagram.com/p/B0beBwyh567/</v>
      </c>
    </row>
    <row r="144617" spans="1:7">
      <c r="A144617" s="7">
        <v>20220831220000</v>
      </c>
      <c r="B144617">
        <v>30</v>
      </c>
      <c r="C144617" t="s">
        <v>0</v>
      </c>
      <c r="D144617" t="s">
        <v>6915</v>
      </c>
      <c r="E144617" s="1">
        <v>43673.743483796294</v>
      </c>
      <c r="F144617" t="s">
        <v>3367</v>
      </c>
      <c r="G144617" t="str">
        <f>_xlfn.CONCAT("https://www.instagram.com/p/",python_data[[#This Row],[post]],"/")</f>
        <v>https://www.instagram.com/p/B0beBwyh567/</v>
      </c>
    </row>
    <row r="144618" spans="1:7">
      <c r="A144618" s="7">
        <v>20220831220000</v>
      </c>
      <c r="B144618">
        <v>30</v>
      </c>
      <c r="C144618" t="s">
        <v>0</v>
      </c>
      <c r="D144618" t="s">
        <v>6915</v>
      </c>
      <c r="E144618" s="1">
        <v>43673.743483796294</v>
      </c>
      <c r="F144618" t="s">
        <v>2763</v>
      </c>
      <c r="G144618" t="str">
        <f>_xlfn.CONCAT("https://www.instagram.com/p/",python_data[[#This Row],[post]],"/")</f>
        <v>https://www.instagram.com/p/B0beBwyh567/</v>
      </c>
    </row>
    <row r="144619" spans="1:7">
      <c r="A144619" s="7">
        <v>20220831220000</v>
      </c>
      <c r="B144619">
        <v>30</v>
      </c>
      <c r="C144619" t="s">
        <v>0</v>
      </c>
      <c r="D144619" t="s">
        <v>6915</v>
      </c>
      <c r="E144619" s="1">
        <v>43673.743483796294</v>
      </c>
      <c r="F144619" t="s">
        <v>1097</v>
      </c>
      <c r="G144619" t="str">
        <f>_xlfn.CONCAT("https://www.instagram.com/p/",python_data[[#This Row],[post]],"/")</f>
        <v>https://www.instagram.com/p/B0beBwyh567/</v>
      </c>
    </row>
    <row r="144620" spans="1:7">
      <c r="A144620" s="7">
        <v>20220831220000</v>
      </c>
      <c r="B144620">
        <v>28</v>
      </c>
      <c r="C144620" t="s">
        <v>0</v>
      </c>
      <c r="D144620" t="s">
        <v>6917</v>
      </c>
      <c r="E144620" s="1">
        <v>43673.054236111115</v>
      </c>
      <c r="F144620" t="s">
        <v>300</v>
      </c>
      <c r="G144620" t="str">
        <f>_xlfn.CONCAT("https://www.instagram.com/p/",python_data[[#This Row],[post]],"/")</f>
        <v>https://www.instagram.com/p/B0ZscYNBRJD/</v>
      </c>
    </row>
    <row r="144621" spans="1:7">
      <c r="A144621" s="7">
        <v>20220831220000</v>
      </c>
      <c r="B144621">
        <v>28</v>
      </c>
      <c r="C144621" t="s">
        <v>0</v>
      </c>
      <c r="D144621" t="s">
        <v>6917</v>
      </c>
      <c r="E144621" s="1">
        <v>43673.054236111115</v>
      </c>
      <c r="F144621" t="s">
        <v>5269</v>
      </c>
      <c r="G144621" t="str">
        <f>_xlfn.CONCAT("https://www.instagram.com/p/",python_data[[#This Row],[post]],"/")</f>
        <v>https://www.instagram.com/p/B0ZscYNBRJD/</v>
      </c>
    </row>
    <row r="144622" spans="1:7">
      <c r="A144622" s="7">
        <v>20220831220000</v>
      </c>
      <c r="B144622">
        <v>28</v>
      </c>
      <c r="C144622" t="s">
        <v>0</v>
      </c>
      <c r="D144622" t="s">
        <v>6917</v>
      </c>
      <c r="E144622" s="1">
        <v>43673.054236111115</v>
      </c>
      <c r="F144622" t="s">
        <v>5621</v>
      </c>
      <c r="G144622" t="str">
        <f>_xlfn.CONCAT("https://www.instagram.com/p/",python_data[[#This Row],[post]],"/")</f>
        <v>https://www.instagram.com/p/B0ZscYNBRJD/</v>
      </c>
    </row>
    <row r="144623" spans="1:7">
      <c r="A144623" s="7">
        <v>20220831220000</v>
      </c>
      <c r="B144623">
        <v>28</v>
      </c>
      <c r="C144623" t="s">
        <v>0</v>
      </c>
      <c r="D144623" t="s">
        <v>6917</v>
      </c>
      <c r="E144623" s="1">
        <v>43673.054236111115</v>
      </c>
      <c r="F144623" t="s">
        <v>6684</v>
      </c>
      <c r="G144623" t="str">
        <f>_xlfn.CONCAT("https://www.instagram.com/p/",python_data[[#This Row],[post]],"/")</f>
        <v>https://www.instagram.com/p/B0ZscYNBRJD/</v>
      </c>
    </row>
    <row r="144624" spans="1:7">
      <c r="A144624" s="7">
        <v>20220831220000</v>
      </c>
      <c r="B144624">
        <v>28</v>
      </c>
      <c r="C144624" t="s">
        <v>0</v>
      </c>
      <c r="D144624" t="s">
        <v>6917</v>
      </c>
      <c r="E144624" s="1">
        <v>43673.054236111115</v>
      </c>
      <c r="F144624" t="s">
        <v>6366</v>
      </c>
      <c r="G144624" t="str">
        <f>_xlfn.CONCAT("https://www.instagram.com/p/",python_data[[#This Row],[post]],"/")</f>
        <v>https://www.instagram.com/p/B0ZscYNBRJD/</v>
      </c>
    </row>
    <row r="144625" spans="1:7">
      <c r="A144625" s="7">
        <v>20220831220000</v>
      </c>
      <c r="B144625">
        <v>28</v>
      </c>
      <c r="C144625" t="s">
        <v>0</v>
      </c>
      <c r="D144625" t="s">
        <v>6917</v>
      </c>
      <c r="E144625" s="1">
        <v>43673.054236111115</v>
      </c>
      <c r="F144625" t="s">
        <v>6066</v>
      </c>
      <c r="G144625" t="str">
        <f>_xlfn.CONCAT("https://www.instagram.com/p/",python_data[[#This Row],[post]],"/")</f>
        <v>https://www.instagram.com/p/B0ZscYNBRJD/</v>
      </c>
    </row>
    <row r="144626" spans="1:7">
      <c r="A144626" s="7">
        <v>20220831220000</v>
      </c>
      <c r="B144626">
        <v>28</v>
      </c>
      <c r="C144626" t="s">
        <v>0</v>
      </c>
      <c r="D144626" t="s">
        <v>6917</v>
      </c>
      <c r="E144626" s="1">
        <v>43673.054236111115</v>
      </c>
      <c r="F144626" t="s">
        <v>6918</v>
      </c>
      <c r="G144626" t="str">
        <f>_xlfn.CONCAT("https://www.instagram.com/p/",python_data[[#This Row],[post]],"/")</f>
        <v>https://www.instagram.com/p/B0ZscYNBRJD/</v>
      </c>
    </row>
    <row r="144627" spans="1:7">
      <c r="A144627" s="7">
        <v>20220831220000</v>
      </c>
      <c r="B144627">
        <v>28</v>
      </c>
      <c r="C144627" t="s">
        <v>0</v>
      </c>
      <c r="D144627" t="s">
        <v>6917</v>
      </c>
      <c r="E144627" s="1">
        <v>43673.054236111115</v>
      </c>
      <c r="F144627" t="s">
        <v>5560</v>
      </c>
      <c r="G144627" t="str">
        <f>_xlfn.CONCAT("https://www.instagram.com/p/",python_data[[#This Row],[post]],"/")</f>
        <v>https://www.instagram.com/p/B0ZscYNBRJD/</v>
      </c>
    </row>
    <row r="144628" spans="1:7">
      <c r="A144628" s="7">
        <v>20220831220000</v>
      </c>
      <c r="B144628">
        <v>28</v>
      </c>
      <c r="C144628" t="s">
        <v>0</v>
      </c>
      <c r="D144628" t="s">
        <v>6917</v>
      </c>
      <c r="E144628" s="1">
        <v>43673.054236111115</v>
      </c>
      <c r="F144628" t="s">
        <v>6875</v>
      </c>
      <c r="G144628" t="str">
        <f>_xlfn.CONCAT("https://www.instagram.com/p/",python_data[[#This Row],[post]],"/")</f>
        <v>https://www.instagram.com/p/B0ZscYNBRJD/</v>
      </c>
    </row>
    <row r="144629" spans="1:7">
      <c r="A144629" s="7">
        <v>20220831220000</v>
      </c>
      <c r="B144629">
        <v>28</v>
      </c>
      <c r="C144629" t="s">
        <v>0</v>
      </c>
      <c r="D144629" t="s">
        <v>6917</v>
      </c>
      <c r="E144629" s="1">
        <v>43673.054236111115</v>
      </c>
      <c r="F144629" t="s">
        <v>96</v>
      </c>
      <c r="G144629" t="str">
        <f>_xlfn.CONCAT("https://www.instagram.com/p/",python_data[[#This Row],[post]],"/")</f>
        <v>https://www.instagram.com/p/B0ZscYNBRJD/</v>
      </c>
    </row>
    <row r="144630" spans="1:7">
      <c r="A144630" s="7">
        <v>20220831220000</v>
      </c>
      <c r="B144630">
        <v>28</v>
      </c>
      <c r="C144630" t="s">
        <v>0</v>
      </c>
      <c r="D144630" t="s">
        <v>6917</v>
      </c>
      <c r="E144630" s="1">
        <v>43673.054236111115</v>
      </c>
      <c r="F144630" t="s">
        <v>6919</v>
      </c>
      <c r="G144630" t="str">
        <f>_xlfn.CONCAT("https://www.instagram.com/p/",python_data[[#This Row],[post]],"/")</f>
        <v>https://www.instagram.com/p/B0ZscYNBRJD/</v>
      </c>
    </row>
    <row r="144631" spans="1:7">
      <c r="A144631" s="7">
        <v>20220831220000</v>
      </c>
      <c r="B144631">
        <v>28</v>
      </c>
      <c r="C144631" t="s">
        <v>0</v>
      </c>
      <c r="D144631" t="s">
        <v>6917</v>
      </c>
      <c r="E144631" s="1">
        <v>43673.054236111115</v>
      </c>
      <c r="F144631" t="s">
        <v>6920</v>
      </c>
      <c r="G144631" t="str">
        <f>_xlfn.CONCAT("https://www.instagram.com/p/",python_data[[#This Row],[post]],"/")</f>
        <v>https://www.instagram.com/p/B0ZscYNBRJD/</v>
      </c>
    </row>
    <row r="144632" spans="1:7">
      <c r="A144632" s="7">
        <v>20220831220000</v>
      </c>
      <c r="B144632">
        <v>28</v>
      </c>
      <c r="C144632" t="s">
        <v>0</v>
      </c>
      <c r="D144632" t="s">
        <v>6917</v>
      </c>
      <c r="E144632" s="1">
        <v>43673.054236111115</v>
      </c>
      <c r="F144632" t="s">
        <v>6841</v>
      </c>
      <c r="G144632" t="str">
        <f>_xlfn.CONCAT("https://www.instagram.com/p/",python_data[[#This Row],[post]],"/")</f>
        <v>https://www.instagram.com/p/B0ZscYNBRJD/</v>
      </c>
    </row>
    <row r="144633" spans="1:7">
      <c r="A144633" s="7">
        <v>20220831220000</v>
      </c>
      <c r="B144633">
        <v>28</v>
      </c>
      <c r="C144633" t="s">
        <v>0</v>
      </c>
      <c r="D144633" t="s">
        <v>6917</v>
      </c>
      <c r="E144633" s="1">
        <v>43673.054236111115</v>
      </c>
      <c r="F144633" t="s">
        <v>4179</v>
      </c>
      <c r="G144633" t="str">
        <f>_xlfn.CONCAT("https://www.instagram.com/p/",python_data[[#This Row],[post]],"/")</f>
        <v>https://www.instagram.com/p/B0ZscYNBRJD/</v>
      </c>
    </row>
    <row r="144634" spans="1:7">
      <c r="A144634" s="7">
        <v>20220831220000</v>
      </c>
      <c r="B144634">
        <v>28</v>
      </c>
      <c r="C144634" t="s">
        <v>0</v>
      </c>
      <c r="D144634" t="s">
        <v>6917</v>
      </c>
      <c r="E144634" s="1">
        <v>43673.054236111115</v>
      </c>
      <c r="F144634" t="s">
        <v>194</v>
      </c>
      <c r="G144634" t="str">
        <f>_xlfn.CONCAT("https://www.instagram.com/p/",python_data[[#This Row],[post]],"/")</f>
        <v>https://www.instagram.com/p/B0ZscYNBRJD/</v>
      </c>
    </row>
    <row r="144635" spans="1:7">
      <c r="A144635" s="7">
        <v>20220831220000</v>
      </c>
      <c r="B144635">
        <v>28</v>
      </c>
      <c r="C144635" t="s">
        <v>0</v>
      </c>
      <c r="D144635" t="s">
        <v>6917</v>
      </c>
      <c r="E144635" s="1">
        <v>43673.054236111115</v>
      </c>
      <c r="F144635" t="s">
        <v>6547</v>
      </c>
      <c r="G144635" t="str">
        <f>_xlfn.CONCAT("https://www.instagram.com/p/",python_data[[#This Row],[post]],"/")</f>
        <v>https://www.instagram.com/p/B0ZscYNBRJD/</v>
      </c>
    </row>
    <row r="144636" spans="1:7">
      <c r="A144636" s="7">
        <v>20220831220000</v>
      </c>
      <c r="B144636">
        <v>28</v>
      </c>
      <c r="C144636" t="s">
        <v>0</v>
      </c>
      <c r="D144636" t="s">
        <v>6917</v>
      </c>
      <c r="E144636" s="1">
        <v>43673.054236111115</v>
      </c>
      <c r="F144636" t="s">
        <v>6199</v>
      </c>
      <c r="G144636" t="str">
        <f>_xlfn.CONCAT("https://www.instagram.com/p/",python_data[[#This Row],[post]],"/")</f>
        <v>https://www.instagram.com/p/B0ZscYNBRJD/</v>
      </c>
    </row>
    <row r="144637" spans="1:7">
      <c r="A144637" s="7">
        <v>20220831220000</v>
      </c>
      <c r="B144637">
        <v>28</v>
      </c>
      <c r="C144637" t="s">
        <v>0</v>
      </c>
      <c r="D144637" t="s">
        <v>6917</v>
      </c>
      <c r="E144637" s="1">
        <v>43673.054236111115</v>
      </c>
      <c r="F144637" t="s">
        <v>2242</v>
      </c>
      <c r="G144637" t="str">
        <f>_xlfn.CONCAT("https://www.instagram.com/p/",python_data[[#This Row],[post]],"/")</f>
        <v>https://www.instagram.com/p/B0ZscYNBRJD/</v>
      </c>
    </row>
    <row r="144638" spans="1:7">
      <c r="A144638" s="7">
        <v>20220831220000</v>
      </c>
      <c r="B144638">
        <v>28</v>
      </c>
      <c r="C144638" t="s">
        <v>0</v>
      </c>
      <c r="D144638" t="s">
        <v>6917</v>
      </c>
      <c r="E144638" s="1">
        <v>43673.054236111115</v>
      </c>
      <c r="F144638" t="s">
        <v>1274</v>
      </c>
      <c r="G144638" t="str">
        <f>_xlfn.CONCAT("https://www.instagram.com/p/",python_data[[#This Row],[post]],"/")</f>
        <v>https://www.instagram.com/p/B0ZscYNBRJD/</v>
      </c>
    </row>
    <row r="144639" spans="1:7">
      <c r="A144639" s="7">
        <v>20220831220000</v>
      </c>
      <c r="B144639">
        <v>28</v>
      </c>
      <c r="C144639" t="s">
        <v>0</v>
      </c>
      <c r="D144639" t="s">
        <v>6917</v>
      </c>
      <c r="E144639" s="1">
        <v>43673.054236111115</v>
      </c>
      <c r="F144639" t="s">
        <v>914</v>
      </c>
      <c r="G144639" t="str">
        <f>_xlfn.CONCAT("https://www.instagram.com/p/",python_data[[#This Row],[post]],"/")</f>
        <v>https://www.instagram.com/p/B0ZscYNBRJD/</v>
      </c>
    </row>
    <row r="144640" spans="1:7">
      <c r="A144640" s="7">
        <v>20220831220000</v>
      </c>
      <c r="B144640">
        <v>28</v>
      </c>
      <c r="C144640" t="s">
        <v>0</v>
      </c>
      <c r="D144640" t="s">
        <v>6917</v>
      </c>
      <c r="E144640" s="1">
        <v>43673.054236111115</v>
      </c>
      <c r="F144640" t="s">
        <v>6322</v>
      </c>
      <c r="G144640" t="str">
        <f>_xlfn.CONCAT("https://www.instagram.com/p/",python_data[[#This Row],[post]],"/")</f>
        <v>https://www.instagram.com/p/B0ZscYNBRJD/</v>
      </c>
    </row>
    <row r="144641" spans="1:7">
      <c r="A144641" s="7">
        <v>20220831220000</v>
      </c>
      <c r="B144641">
        <v>28</v>
      </c>
      <c r="C144641" t="s">
        <v>0</v>
      </c>
      <c r="D144641" t="s">
        <v>6917</v>
      </c>
      <c r="E144641" s="1">
        <v>43673.054236111115</v>
      </c>
      <c r="F144641" t="s">
        <v>4541</v>
      </c>
      <c r="G144641" t="str">
        <f>_xlfn.CONCAT("https://www.instagram.com/p/",python_data[[#This Row],[post]],"/")</f>
        <v>https://www.instagram.com/p/B0ZscYNBRJD/</v>
      </c>
    </row>
    <row r="144642" spans="1:7">
      <c r="A144642" s="7">
        <v>20220831220000</v>
      </c>
      <c r="B144642">
        <v>28</v>
      </c>
      <c r="C144642" t="s">
        <v>0</v>
      </c>
      <c r="D144642" t="s">
        <v>6917</v>
      </c>
      <c r="E144642" s="1">
        <v>43673.054236111115</v>
      </c>
      <c r="F144642" t="s">
        <v>1295</v>
      </c>
      <c r="G144642" t="str">
        <f>_xlfn.CONCAT("https://www.instagram.com/p/",python_data[[#This Row],[post]],"/")</f>
        <v>https://www.instagram.com/p/B0ZscYNBRJD/</v>
      </c>
    </row>
    <row r="144643" spans="1:7">
      <c r="A144643" s="7">
        <v>20220831220000</v>
      </c>
      <c r="B144643">
        <v>28</v>
      </c>
      <c r="C144643" t="s">
        <v>0</v>
      </c>
      <c r="D144643" t="s">
        <v>6917</v>
      </c>
      <c r="E144643" s="1">
        <v>43673.054236111115</v>
      </c>
      <c r="F144643" t="s">
        <v>1088</v>
      </c>
      <c r="G144643" t="str">
        <f>_xlfn.CONCAT("https://www.instagram.com/p/",python_data[[#This Row],[post]],"/")</f>
        <v>https://www.instagram.com/p/B0ZscYNBRJD/</v>
      </c>
    </row>
    <row r="144644" spans="1:7">
      <c r="A144644" s="7">
        <v>20220831220000</v>
      </c>
      <c r="B144644">
        <v>28</v>
      </c>
      <c r="C144644" t="s">
        <v>0</v>
      </c>
      <c r="D144644" t="s">
        <v>6917</v>
      </c>
      <c r="E144644" s="1">
        <v>43673.054236111115</v>
      </c>
      <c r="F144644" t="s">
        <v>6591</v>
      </c>
      <c r="G144644" t="str">
        <f>_xlfn.CONCAT("https://www.instagram.com/p/",python_data[[#This Row],[post]],"/")</f>
        <v>https://www.instagram.com/p/B0ZscYNBRJD/</v>
      </c>
    </row>
    <row r="144645" spans="1:7">
      <c r="A144645" s="7">
        <v>20220831220000</v>
      </c>
      <c r="B144645">
        <v>28</v>
      </c>
      <c r="C144645" t="s">
        <v>0</v>
      </c>
      <c r="D144645" t="s">
        <v>6917</v>
      </c>
      <c r="E144645" s="1">
        <v>43673.054236111115</v>
      </c>
      <c r="F144645" t="s">
        <v>4630</v>
      </c>
      <c r="G144645" t="str">
        <f>_xlfn.CONCAT("https://www.instagram.com/p/",python_data[[#This Row],[post]],"/")</f>
        <v>https://www.instagram.com/p/B0ZscYNBRJD/</v>
      </c>
    </row>
    <row r="144646" spans="1:7">
      <c r="A144646" s="7">
        <v>20220831220000</v>
      </c>
      <c r="B144646">
        <v>28</v>
      </c>
      <c r="C144646" t="s">
        <v>0</v>
      </c>
      <c r="D144646" t="s">
        <v>6917</v>
      </c>
      <c r="E144646" s="1">
        <v>43673.054236111115</v>
      </c>
      <c r="F144646" t="s">
        <v>5280</v>
      </c>
      <c r="G144646" t="str">
        <f>_xlfn.CONCAT("https://www.instagram.com/p/",python_data[[#This Row],[post]],"/")</f>
        <v>https://www.instagram.com/p/B0ZscYNBRJD/</v>
      </c>
    </row>
    <row r="144647" spans="1:7">
      <c r="A144647" s="7">
        <v>20220831220000</v>
      </c>
      <c r="B144647">
        <v>28</v>
      </c>
      <c r="C144647" t="s">
        <v>0</v>
      </c>
      <c r="D144647" t="s">
        <v>6917</v>
      </c>
      <c r="E144647" s="1">
        <v>43673.054236111115</v>
      </c>
      <c r="F144647" t="s">
        <v>1380</v>
      </c>
      <c r="G144647" t="str">
        <f>_xlfn.CONCAT("https://www.instagram.com/p/",python_data[[#This Row],[post]],"/")</f>
        <v>https://www.instagram.com/p/B0ZscYNBRJD/</v>
      </c>
    </row>
    <row r="144648" spans="1:7">
      <c r="A144648" s="7">
        <v>20220831220000</v>
      </c>
      <c r="B144648">
        <v>53</v>
      </c>
      <c r="C144648" t="s">
        <v>0</v>
      </c>
      <c r="D144648" t="s">
        <v>6921</v>
      </c>
      <c r="E144648" s="1">
        <v>43672.124837962961</v>
      </c>
      <c r="F144648" t="s">
        <v>6010</v>
      </c>
      <c r="G144648" t="str">
        <f>_xlfn.CONCAT("https://www.instagram.com/p/",python_data[[#This Row],[post]],"/")</f>
        <v>https://www.instagram.com/p/B0XTSEbBuux/</v>
      </c>
    </row>
    <row r="144649" spans="1:7">
      <c r="A144649" s="7">
        <v>20220831220000</v>
      </c>
      <c r="B144649">
        <v>53</v>
      </c>
      <c r="C144649" t="s">
        <v>0</v>
      </c>
      <c r="D144649" t="s">
        <v>6921</v>
      </c>
      <c r="E144649" s="1">
        <v>43672.124837962961</v>
      </c>
      <c r="F144649" t="s">
        <v>248</v>
      </c>
      <c r="G144649" t="str">
        <f>_xlfn.CONCAT("https://www.instagram.com/p/",python_data[[#This Row],[post]],"/")</f>
        <v>https://www.instagram.com/p/B0XTSEbBuux/</v>
      </c>
    </row>
    <row r="144650" spans="1:7">
      <c r="A144650" s="7">
        <v>20220831220000</v>
      </c>
      <c r="B144650">
        <v>53</v>
      </c>
      <c r="C144650" t="s">
        <v>0</v>
      </c>
      <c r="D144650" t="s">
        <v>6921</v>
      </c>
      <c r="E144650" s="1">
        <v>43672.124837962961</v>
      </c>
      <c r="F144650" t="s">
        <v>6918</v>
      </c>
      <c r="G144650" t="str">
        <f>_xlfn.CONCAT("https://www.instagram.com/p/",python_data[[#This Row],[post]],"/")</f>
        <v>https://www.instagram.com/p/B0XTSEbBuux/</v>
      </c>
    </row>
    <row r="144651" spans="1:7">
      <c r="A144651" s="7">
        <v>20220831220000</v>
      </c>
      <c r="B144651">
        <v>53</v>
      </c>
      <c r="C144651" t="s">
        <v>0</v>
      </c>
      <c r="D144651" t="s">
        <v>6921</v>
      </c>
      <c r="E144651" s="1">
        <v>43672.124837962961</v>
      </c>
      <c r="F144651" t="s">
        <v>5276</v>
      </c>
      <c r="G144651" t="str">
        <f>_xlfn.CONCAT("https://www.instagram.com/p/",python_data[[#This Row],[post]],"/")</f>
        <v>https://www.instagram.com/p/B0XTSEbBuux/</v>
      </c>
    </row>
    <row r="144652" spans="1:7">
      <c r="A144652" s="7">
        <v>20220831220000</v>
      </c>
      <c r="B144652">
        <v>53</v>
      </c>
      <c r="C144652" t="s">
        <v>0</v>
      </c>
      <c r="D144652" t="s">
        <v>6921</v>
      </c>
      <c r="E144652" s="1">
        <v>43672.124837962961</v>
      </c>
      <c r="F144652" t="s">
        <v>6922</v>
      </c>
      <c r="G144652" t="str">
        <f>_xlfn.CONCAT("https://www.instagram.com/p/",python_data[[#This Row],[post]],"/")</f>
        <v>https://www.instagram.com/p/B0XTSEbBuux/</v>
      </c>
    </row>
    <row r="144653" spans="1:7">
      <c r="A144653" s="7">
        <v>20220831220000</v>
      </c>
      <c r="B144653">
        <v>53</v>
      </c>
      <c r="C144653" t="s">
        <v>0</v>
      </c>
      <c r="D144653" t="s">
        <v>6921</v>
      </c>
      <c r="E144653" s="1">
        <v>43672.124837962961</v>
      </c>
      <c r="F144653" t="s">
        <v>5278</v>
      </c>
      <c r="G144653" t="str">
        <f>_xlfn.CONCAT("https://www.instagram.com/p/",python_data[[#This Row],[post]],"/")</f>
        <v>https://www.instagram.com/p/B0XTSEbBuux/</v>
      </c>
    </row>
    <row r="144654" spans="1:7">
      <c r="A144654" s="7">
        <v>20220831220000</v>
      </c>
      <c r="B144654">
        <v>53</v>
      </c>
      <c r="C144654" t="s">
        <v>0</v>
      </c>
      <c r="D144654" t="s">
        <v>6921</v>
      </c>
      <c r="E144654" s="1">
        <v>43672.124837962961</v>
      </c>
      <c r="F144654" t="s">
        <v>6894</v>
      </c>
      <c r="G144654" t="str">
        <f>_xlfn.CONCAT("https://www.instagram.com/p/",python_data[[#This Row],[post]],"/")</f>
        <v>https://www.instagram.com/p/B0XTSEbBuux/</v>
      </c>
    </row>
    <row r="144655" spans="1:7">
      <c r="A144655" s="7">
        <v>20220831220000</v>
      </c>
      <c r="B144655">
        <v>53</v>
      </c>
      <c r="C144655" t="s">
        <v>0</v>
      </c>
      <c r="D144655" t="s">
        <v>6921</v>
      </c>
      <c r="E144655" s="1">
        <v>43672.124837962961</v>
      </c>
      <c r="F144655" t="s">
        <v>1698</v>
      </c>
      <c r="G144655" t="str">
        <f>_xlfn.CONCAT("https://www.instagram.com/p/",python_data[[#This Row],[post]],"/")</f>
        <v>https://www.instagram.com/p/B0XTSEbBuux/</v>
      </c>
    </row>
    <row r="144656" spans="1:7">
      <c r="A144656" s="7">
        <v>20220831220000</v>
      </c>
      <c r="B144656">
        <v>53</v>
      </c>
      <c r="C144656" t="s">
        <v>0</v>
      </c>
      <c r="D144656" t="s">
        <v>6921</v>
      </c>
      <c r="E144656" s="1">
        <v>43672.124837962961</v>
      </c>
      <c r="F144656" t="s">
        <v>6882</v>
      </c>
      <c r="G144656" t="str">
        <f>_xlfn.CONCAT("https://www.instagram.com/p/",python_data[[#This Row],[post]],"/")</f>
        <v>https://www.instagram.com/p/B0XTSEbBuux/</v>
      </c>
    </row>
    <row r="144657" spans="1:7">
      <c r="A144657" s="7">
        <v>20220831220000</v>
      </c>
      <c r="B144657">
        <v>53</v>
      </c>
      <c r="C144657" t="s">
        <v>0</v>
      </c>
      <c r="D144657" t="s">
        <v>6921</v>
      </c>
      <c r="E144657" s="1">
        <v>43672.124837962961</v>
      </c>
      <c r="F144657" t="s">
        <v>6923</v>
      </c>
      <c r="G144657" t="str">
        <f>_xlfn.CONCAT("https://www.instagram.com/p/",python_data[[#This Row],[post]],"/")</f>
        <v>https://www.instagram.com/p/B0XTSEbBuux/</v>
      </c>
    </row>
    <row r="144658" spans="1:7">
      <c r="A144658" s="7">
        <v>20220831220000</v>
      </c>
      <c r="B144658">
        <v>53</v>
      </c>
      <c r="C144658" t="s">
        <v>0</v>
      </c>
      <c r="D144658" t="s">
        <v>6921</v>
      </c>
      <c r="E144658" s="1">
        <v>43672.124837962961</v>
      </c>
      <c r="F144658" t="s">
        <v>166</v>
      </c>
      <c r="G144658" t="str">
        <f>_xlfn.CONCAT("https://www.instagram.com/p/",python_data[[#This Row],[post]],"/")</f>
        <v>https://www.instagram.com/p/B0XTSEbBuux/</v>
      </c>
    </row>
    <row r="144659" spans="1:7">
      <c r="A144659" s="7">
        <v>20220831220000</v>
      </c>
      <c r="B144659">
        <v>53</v>
      </c>
      <c r="C144659" t="s">
        <v>0</v>
      </c>
      <c r="D144659" t="s">
        <v>6921</v>
      </c>
      <c r="E144659" s="1">
        <v>43672.124837962961</v>
      </c>
      <c r="F144659" t="s">
        <v>3302</v>
      </c>
      <c r="G144659" t="str">
        <f>_xlfn.CONCAT("https://www.instagram.com/p/",python_data[[#This Row],[post]],"/")</f>
        <v>https://www.instagram.com/p/B0XTSEbBuux/</v>
      </c>
    </row>
    <row r="144660" spans="1:7">
      <c r="A144660" s="7">
        <v>20220831220000</v>
      </c>
      <c r="B144660">
        <v>53</v>
      </c>
      <c r="C144660" t="s">
        <v>0</v>
      </c>
      <c r="D144660" t="s">
        <v>6921</v>
      </c>
      <c r="E144660" s="1">
        <v>43672.124837962961</v>
      </c>
      <c r="F144660" t="s">
        <v>6912</v>
      </c>
      <c r="G144660" t="str">
        <f>_xlfn.CONCAT("https://www.instagram.com/p/",python_data[[#This Row],[post]],"/")</f>
        <v>https://www.instagram.com/p/B0XTSEbBuux/</v>
      </c>
    </row>
    <row r="144661" spans="1:7">
      <c r="A144661" s="7">
        <v>20220831220000</v>
      </c>
      <c r="B144661">
        <v>53</v>
      </c>
      <c r="C144661" t="s">
        <v>0</v>
      </c>
      <c r="D144661" t="s">
        <v>6921</v>
      </c>
      <c r="E144661" s="1">
        <v>43672.124837962961</v>
      </c>
      <c r="F144661" t="s">
        <v>5648</v>
      </c>
      <c r="G144661" t="str">
        <f>_xlfn.CONCAT("https://www.instagram.com/p/",python_data[[#This Row],[post]],"/")</f>
        <v>https://www.instagram.com/p/B0XTSEbBuux/</v>
      </c>
    </row>
    <row r="144662" spans="1:7">
      <c r="A144662" s="7">
        <v>20220831220000</v>
      </c>
      <c r="B144662">
        <v>53</v>
      </c>
      <c r="C144662" t="s">
        <v>0</v>
      </c>
      <c r="D144662" t="s">
        <v>6921</v>
      </c>
      <c r="E144662" s="1">
        <v>43672.124837962961</v>
      </c>
      <c r="F144662" t="s">
        <v>5664</v>
      </c>
      <c r="G144662" t="str">
        <f>_xlfn.CONCAT("https://www.instagram.com/p/",python_data[[#This Row],[post]],"/")</f>
        <v>https://www.instagram.com/p/B0XTSEbBuux/</v>
      </c>
    </row>
    <row r="144663" spans="1:7">
      <c r="A144663" s="7">
        <v>20220831220000</v>
      </c>
      <c r="B144663">
        <v>53</v>
      </c>
      <c r="C144663" t="s">
        <v>0</v>
      </c>
      <c r="D144663" t="s">
        <v>6921</v>
      </c>
      <c r="E144663" s="1">
        <v>43672.124837962961</v>
      </c>
      <c r="F144663" t="s">
        <v>5560</v>
      </c>
      <c r="G144663" t="str">
        <f>_xlfn.CONCAT("https://www.instagram.com/p/",python_data[[#This Row],[post]],"/")</f>
        <v>https://www.instagram.com/p/B0XTSEbBuux/</v>
      </c>
    </row>
    <row r="144664" spans="1:7">
      <c r="A144664" s="7">
        <v>20220831220000</v>
      </c>
      <c r="B144664">
        <v>53</v>
      </c>
      <c r="C144664" t="s">
        <v>0</v>
      </c>
      <c r="D144664" t="s">
        <v>6921</v>
      </c>
      <c r="E144664" s="1">
        <v>43672.124837962961</v>
      </c>
      <c r="F144664" t="s">
        <v>2504</v>
      </c>
      <c r="G144664" t="str">
        <f>_xlfn.CONCAT("https://www.instagram.com/p/",python_data[[#This Row],[post]],"/")</f>
        <v>https://www.instagram.com/p/B0XTSEbBuux/</v>
      </c>
    </row>
    <row r="144665" spans="1:7">
      <c r="A144665" s="7">
        <v>20220831220000</v>
      </c>
      <c r="B144665">
        <v>53</v>
      </c>
      <c r="C144665" t="s">
        <v>0</v>
      </c>
      <c r="D144665" t="s">
        <v>6921</v>
      </c>
      <c r="E144665" s="1">
        <v>43672.124837962961</v>
      </c>
      <c r="F144665" t="s">
        <v>4707</v>
      </c>
      <c r="G144665" t="str">
        <f>_xlfn.CONCAT("https://www.instagram.com/p/",python_data[[#This Row],[post]],"/")</f>
        <v>https://www.instagram.com/p/B0XTSEbBuux/</v>
      </c>
    </row>
    <row r="144666" spans="1:7">
      <c r="A144666" s="7">
        <v>20220831220000</v>
      </c>
      <c r="B144666">
        <v>53</v>
      </c>
      <c r="C144666" t="s">
        <v>0</v>
      </c>
      <c r="D144666" t="s">
        <v>6921</v>
      </c>
      <c r="E144666" s="1">
        <v>43672.124837962961</v>
      </c>
      <c r="F144666" t="s">
        <v>6856</v>
      </c>
      <c r="G144666" t="str">
        <f>_xlfn.CONCAT("https://www.instagram.com/p/",python_data[[#This Row],[post]],"/")</f>
        <v>https://www.instagram.com/p/B0XTSEbBuux/</v>
      </c>
    </row>
    <row r="144667" spans="1:7">
      <c r="A144667" s="7">
        <v>20220831220000</v>
      </c>
      <c r="B144667">
        <v>53</v>
      </c>
      <c r="C144667" t="s">
        <v>0</v>
      </c>
      <c r="D144667" t="s">
        <v>6921</v>
      </c>
      <c r="E144667" s="1">
        <v>43672.124837962961</v>
      </c>
      <c r="F144667" t="s">
        <v>371</v>
      </c>
      <c r="G144667" t="str">
        <f>_xlfn.CONCAT("https://www.instagram.com/p/",python_data[[#This Row],[post]],"/")</f>
        <v>https://www.instagram.com/p/B0XTSEbBuux/</v>
      </c>
    </row>
    <row r="144668" spans="1:7">
      <c r="A144668" s="7">
        <v>20220831220000</v>
      </c>
      <c r="B144668">
        <v>53</v>
      </c>
      <c r="C144668" t="s">
        <v>0</v>
      </c>
      <c r="D144668" t="s">
        <v>6921</v>
      </c>
      <c r="E144668" s="1">
        <v>43672.124837962961</v>
      </c>
      <c r="F144668" t="s">
        <v>2068</v>
      </c>
      <c r="G144668" t="str">
        <f>_xlfn.CONCAT("https://www.instagram.com/p/",python_data[[#This Row],[post]],"/")</f>
        <v>https://www.instagram.com/p/B0XTSEbBuux/</v>
      </c>
    </row>
    <row r="144669" spans="1:7">
      <c r="A144669" s="7">
        <v>20220831220000</v>
      </c>
      <c r="B144669">
        <v>53</v>
      </c>
      <c r="C144669" t="s">
        <v>0</v>
      </c>
      <c r="D144669" t="s">
        <v>6921</v>
      </c>
      <c r="E144669" s="1">
        <v>43672.124837962961</v>
      </c>
      <c r="F144669" t="s">
        <v>6730</v>
      </c>
      <c r="G144669" t="str">
        <f>_xlfn.CONCAT("https://www.instagram.com/p/",python_data[[#This Row],[post]],"/")</f>
        <v>https://www.instagram.com/p/B0XTSEbBuux/</v>
      </c>
    </row>
    <row r="144670" spans="1:7">
      <c r="A144670" s="7">
        <v>20220831220000</v>
      </c>
      <c r="B144670">
        <v>53</v>
      </c>
      <c r="C144670" t="s">
        <v>0</v>
      </c>
      <c r="D144670" t="s">
        <v>6921</v>
      </c>
      <c r="E144670" s="1">
        <v>43672.124837962961</v>
      </c>
      <c r="F144670" t="s">
        <v>6785</v>
      </c>
      <c r="G144670" t="str">
        <f>_xlfn.CONCAT("https://www.instagram.com/p/",python_data[[#This Row],[post]],"/")</f>
        <v>https://www.instagram.com/p/B0XTSEbBuux/</v>
      </c>
    </row>
    <row r="144671" spans="1:7">
      <c r="A144671" s="7">
        <v>20220831220000</v>
      </c>
      <c r="B144671">
        <v>53</v>
      </c>
      <c r="C144671" t="s">
        <v>0</v>
      </c>
      <c r="D144671" t="s">
        <v>6921</v>
      </c>
      <c r="E144671" s="1">
        <v>43672.124837962961</v>
      </c>
      <c r="F144671" t="s">
        <v>6498</v>
      </c>
      <c r="G144671" t="str">
        <f>_xlfn.CONCAT("https://www.instagram.com/p/",python_data[[#This Row],[post]],"/")</f>
        <v>https://www.instagram.com/p/B0XTSEbBuux/</v>
      </c>
    </row>
    <row r="144672" spans="1:7">
      <c r="A144672" s="7">
        <v>20220831220000</v>
      </c>
      <c r="B144672">
        <v>53</v>
      </c>
      <c r="C144672" t="s">
        <v>0</v>
      </c>
      <c r="D144672" t="s">
        <v>6921</v>
      </c>
      <c r="E144672" s="1">
        <v>43672.124837962961</v>
      </c>
      <c r="F144672" t="s">
        <v>6872</v>
      </c>
      <c r="G144672" t="str">
        <f>_xlfn.CONCAT("https://www.instagram.com/p/",python_data[[#This Row],[post]],"/")</f>
        <v>https://www.instagram.com/p/B0XTSEbBuux/</v>
      </c>
    </row>
    <row r="144673" spans="1:7">
      <c r="A144673" s="7">
        <v>20220831220000</v>
      </c>
      <c r="B144673">
        <v>53</v>
      </c>
      <c r="C144673" t="s">
        <v>0</v>
      </c>
      <c r="D144673" t="s">
        <v>6921</v>
      </c>
      <c r="E144673" s="1">
        <v>43672.124837962961</v>
      </c>
      <c r="F144673" t="s">
        <v>111</v>
      </c>
      <c r="G144673" t="str">
        <f>_xlfn.CONCAT("https://www.instagram.com/p/",python_data[[#This Row],[post]],"/")</f>
        <v>https://www.instagram.com/p/B0XTSEbBuux/</v>
      </c>
    </row>
    <row r="144674" spans="1:7">
      <c r="A144674" s="7">
        <v>20220831220000</v>
      </c>
      <c r="B144674">
        <v>53</v>
      </c>
      <c r="C144674" t="s">
        <v>0</v>
      </c>
      <c r="D144674" t="s">
        <v>6921</v>
      </c>
      <c r="E144674" s="1">
        <v>43672.124837962961</v>
      </c>
      <c r="F144674" t="s">
        <v>96</v>
      </c>
      <c r="G144674" t="str">
        <f>_xlfn.CONCAT("https://www.instagram.com/p/",python_data[[#This Row],[post]],"/")</f>
        <v>https://www.instagram.com/p/B0XTSEbBuux/</v>
      </c>
    </row>
    <row r="144675" spans="1:7">
      <c r="A144675" s="7">
        <v>20220831220000</v>
      </c>
      <c r="B144675">
        <v>53</v>
      </c>
      <c r="C144675" t="s">
        <v>0</v>
      </c>
      <c r="D144675" t="s">
        <v>6921</v>
      </c>
      <c r="E144675" s="1">
        <v>43672.124837962961</v>
      </c>
      <c r="F144675" t="s">
        <v>6823</v>
      </c>
      <c r="G144675" t="str">
        <f>_xlfn.CONCAT("https://www.instagram.com/p/",python_data[[#This Row],[post]],"/")</f>
        <v>https://www.instagram.com/p/B0XTSEbBuux/</v>
      </c>
    </row>
    <row r="144676" spans="1:7">
      <c r="A144676" s="7">
        <v>20220831220000</v>
      </c>
      <c r="B144676">
        <v>53</v>
      </c>
      <c r="C144676" t="s">
        <v>0</v>
      </c>
      <c r="D144676" t="s">
        <v>6921</v>
      </c>
      <c r="E144676" s="1">
        <v>43672.124837962961</v>
      </c>
      <c r="F144676" t="s">
        <v>2242</v>
      </c>
      <c r="G144676" t="str">
        <f>_xlfn.CONCAT("https://www.instagram.com/p/",python_data[[#This Row],[post]],"/")</f>
        <v>https://www.instagram.com/p/B0XTSEbBuux/</v>
      </c>
    </row>
    <row r="144677" spans="1:7">
      <c r="A144677" s="7">
        <v>20220831220000</v>
      </c>
      <c r="B144677">
        <v>53</v>
      </c>
      <c r="C144677" t="s">
        <v>0</v>
      </c>
      <c r="D144677" t="s">
        <v>6921</v>
      </c>
      <c r="E144677" s="1">
        <v>43672.124837962961</v>
      </c>
      <c r="F144677" t="s">
        <v>6761</v>
      </c>
      <c r="G144677" t="str">
        <f>_xlfn.CONCAT("https://www.instagram.com/p/",python_data[[#This Row],[post]],"/")</f>
        <v>https://www.instagram.com/p/B0XTSEbBuux/</v>
      </c>
    </row>
    <row r="144678" spans="1:7">
      <c r="A144678" s="7">
        <v>20220831220000</v>
      </c>
      <c r="B144678">
        <v>53</v>
      </c>
      <c r="C144678" t="s">
        <v>0</v>
      </c>
      <c r="D144678" t="s">
        <v>6921</v>
      </c>
      <c r="E144678" s="1">
        <v>43672.124837962961</v>
      </c>
      <c r="F144678" t="s">
        <v>914</v>
      </c>
      <c r="G144678" t="str">
        <f>_xlfn.CONCAT("https://www.instagram.com/p/",python_data[[#This Row],[post]],"/")</f>
        <v>https://www.instagram.com/p/B0XTSEbBuux/</v>
      </c>
    </row>
    <row r="144679" spans="1:7">
      <c r="A144679" s="7">
        <v>20220831220000</v>
      </c>
      <c r="B144679">
        <v>53</v>
      </c>
      <c r="C144679" t="s">
        <v>0</v>
      </c>
      <c r="D144679" t="s">
        <v>6921</v>
      </c>
      <c r="E144679" s="1">
        <v>43672.124837962961</v>
      </c>
      <c r="F144679" t="s">
        <v>6870</v>
      </c>
      <c r="G144679" t="str">
        <f>_xlfn.CONCAT("https://www.instagram.com/p/",python_data[[#This Row],[post]],"/")</f>
        <v>https://www.instagram.com/p/B0XTSEbBuux/</v>
      </c>
    </row>
    <row r="144680" spans="1:7">
      <c r="A144680" s="7">
        <v>20220831220000</v>
      </c>
      <c r="B144680">
        <v>53</v>
      </c>
      <c r="C144680" t="s">
        <v>0</v>
      </c>
      <c r="D144680" t="s">
        <v>6921</v>
      </c>
      <c r="E144680" s="1">
        <v>43672.124837962961</v>
      </c>
      <c r="F144680" t="s">
        <v>5332</v>
      </c>
      <c r="G144680" t="str">
        <f>_xlfn.CONCAT("https://www.instagram.com/p/",python_data[[#This Row],[post]],"/")</f>
        <v>https://www.instagram.com/p/B0XTSEbBuux/</v>
      </c>
    </row>
    <row r="144681" spans="1:7">
      <c r="A144681" s="7">
        <v>20220831220000</v>
      </c>
      <c r="B144681">
        <v>53</v>
      </c>
      <c r="C144681" t="s">
        <v>0</v>
      </c>
      <c r="D144681" t="s">
        <v>6921</v>
      </c>
      <c r="E144681" s="1">
        <v>43672.124837962961</v>
      </c>
      <c r="F144681" t="s">
        <v>4541</v>
      </c>
      <c r="G144681" t="str">
        <f>_xlfn.CONCAT("https://www.instagram.com/p/",python_data[[#This Row],[post]],"/")</f>
        <v>https://www.instagram.com/p/B0XTSEbBuux/</v>
      </c>
    </row>
    <row r="144682" spans="1:7">
      <c r="A144682" s="7">
        <v>20220831220000</v>
      </c>
      <c r="B144682">
        <v>53</v>
      </c>
      <c r="C144682" t="s">
        <v>0</v>
      </c>
      <c r="D144682" t="s">
        <v>6921</v>
      </c>
      <c r="E144682" s="1">
        <v>43672.124837962961</v>
      </c>
      <c r="F144682" t="s">
        <v>6246</v>
      </c>
      <c r="G144682" t="str">
        <f>_xlfn.CONCAT("https://www.instagram.com/p/",python_data[[#This Row],[post]],"/")</f>
        <v>https://www.instagram.com/p/B0XTSEbBuux/</v>
      </c>
    </row>
    <row r="144683" spans="1:7">
      <c r="A144683" s="7">
        <v>20220831220000</v>
      </c>
      <c r="B144683">
        <v>53</v>
      </c>
      <c r="C144683" t="s">
        <v>0</v>
      </c>
      <c r="D144683" t="s">
        <v>6921</v>
      </c>
      <c r="E144683" s="1">
        <v>43672.124837962961</v>
      </c>
      <c r="F144683" t="s">
        <v>5672</v>
      </c>
      <c r="G144683" t="str">
        <f>_xlfn.CONCAT("https://www.instagram.com/p/",python_data[[#This Row],[post]],"/")</f>
        <v>https://www.instagram.com/p/B0XTSEbBuux/</v>
      </c>
    </row>
    <row r="144684" spans="1:7">
      <c r="A144684" s="7">
        <v>20220831220000</v>
      </c>
      <c r="B144684">
        <v>53</v>
      </c>
      <c r="C144684" t="s">
        <v>0</v>
      </c>
      <c r="D144684" t="s">
        <v>6921</v>
      </c>
      <c r="E144684" s="1">
        <v>43672.124837962961</v>
      </c>
      <c r="F144684" t="s">
        <v>6924</v>
      </c>
      <c r="G144684" t="str">
        <f>_xlfn.CONCAT("https://www.instagram.com/p/",python_data[[#This Row],[post]],"/")</f>
        <v>https://www.instagram.com/p/B0XTSEbBuux/</v>
      </c>
    </row>
    <row r="144685" spans="1:7">
      <c r="A144685" s="7">
        <v>20220831220000</v>
      </c>
      <c r="B144685">
        <v>53</v>
      </c>
      <c r="C144685" t="s">
        <v>0</v>
      </c>
      <c r="D144685" t="s">
        <v>6921</v>
      </c>
      <c r="E144685" s="1">
        <v>43672.124837962961</v>
      </c>
      <c r="F144685" t="s">
        <v>6876</v>
      </c>
      <c r="G144685" t="str">
        <f>_xlfn.CONCAT("https://www.instagram.com/p/",python_data[[#This Row],[post]],"/")</f>
        <v>https://www.instagram.com/p/B0XTSEbBuux/</v>
      </c>
    </row>
    <row r="144686" spans="1:7">
      <c r="A144686" s="7">
        <v>20220831220000</v>
      </c>
      <c r="B144686">
        <v>53</v>
      </c>
      <c r="C144686" t="s">
        <v>0</v>
      </c>
      <c r="D144686" t="s">
        <v>6921</v>
      </c>
      <c r="E144686" s="1">
        <v>43672.124837962961</v>
      </c>
      <c r="F144686" t="s">
        <v>6857</v>
      </c>
      <c r="G144686" t="str">
        <f>_xlfn.CONCAT("https://www.instagram.com/p/",python_data[[#This Row],[post]],"/")</f>
        <v>https://www.instagram.com/p/B0XTSEbBuux/</v>
      </c>
    </row>
    <row r="144687" spans="1:7">
      <c r="A144687" s="7">
        <v>20220831220000</v>
      </c>
      <c r="B144687">
        <v>53</v>
      </c>
      <c r="C144687" t="s">
        <v>0</v>
      </c>
      <c r="D144687" t="s">
        <v>6921</v>
      </c>
      <c r="E144687" s="1">
        <v>43672.124837962961</v>
      </c>
      <c r="F144687" t="s">
        <v>6549</v>
      </c>
      <c r="G144687" t="str">
        <f>_xlfn.CONCAT("https://www.instagram.com/p/",python_data[[#This Row],[post]],"/")</f>
        <v>https://www.instagram.com/p/B0XTSEbBuux/</v>
      </c>
    </row>
    <row r="144688" spans="1:7">
      <c r="A144688" s="7">
        <v>20220831220000</v>
      </c>
      <c r="B144688">
        <v>53</v>
      </c>
      <c r="C144688" t="s">
        <v>0</v>
      </c>
      <c r="D144688" t="s">
        <v>6921</v>
      </c>
      <c r="E144688" s="1">
        <v>43672.124837962961</v>
      </c>
      <c r="F144688" t="s">
        <v>6925</v>
      </c>
      <c r="G144688" t="str">
        <f>_xlfn.CONCAT("https://www.instagram.com/p/",python_data[[#This Row],[post]],"/")</f>
        <v>https://www.instagram.com/p/B0XTSEbBuux/</v>
      </c>
    </row>
    <row r="144689" spans="1:7">
      <c r="A144689" s="7">
        <v>20220831220000</v>
      </c>
      <c r="B144689">
        <v>53</v>
      </c>
      <c r="C144689" t="s">
        <v>0</v>
      </c>
      <c r="D144689" t="s">
        <v>6921</v>
      </c>
      <c r="E144689" s="1">
        <v>43672.124837962961</v>
      </c>
      <c r="F144689" t="s">
        <v>1274</v>
      </c>
      <c r="G144689" t="str">
        <f>_xlfn.CONCAT("https://www.instagram.com/p/",python_data[[#This Row],[post]],"/")</f>
        <v>https://www.instagram.com/p/B0XTSEbBuux/</v>
      </c>
    </row>
    <row r="144690" spans="1:7">
      <c r="A144690" s="7">
        <v>20220831220000</v>
      </c>
      <c r="B144690">
        <v>53</v>
      </c>
      <c r="C144690" t="s">
        <v>0</v>
      </c>
      <c r="D144690" t="s">
        <v>6921</v>
      </c>
      <c r="E144690" s="1">
        <v>43672.124837962961</v>
      </c>
      <c r="F144690" t="s">
        <v>1088</v>
      </c>
      <c r="G144690" t="str">
        <f>_xlfn.CONCAT("https://www.instagram.com/p/",python_data[[#This Row],[post]],"/")</f>
        <v>https://www.instagram.com/p/B0XTSEbBuux/</v>
      </c>
    </row>
    <row r="144691" spans="1:7">
      <c r="A144691" s="7">
        <v>20220831220000</v>
      </c>
      <c r="B144691">
        <v>53</v>
      </c>
      <c r="C144691" t="s">
        <v>0</v>
      </c>
      <c r="D144691" t="s">
        <v>6921</v>
      </c>
      <c r="E144691" s="1">
        <v>43672.124837962961</v>
      </c>
      <c r="F144691" t="s">
        <v>6199</v>
      </c>
      <c r="G144691" t="str">
        <f>_xlfn.CONCAT("https://www.instagram.com/p/",python_data[[#This Row],[post]],"/")</f>
        <v>https://www.instagram.com/p/B0XTSEbBuux/</v>
      </c>
    </row>
    <row r="144692" spans="1:7">
      <c r="A144692" s="7">
        <v>20220831220000</v>
      </c>
      <c r="B144692">
        <v>53</v>
      </c>
      <c r="C144692" t="s">
        <v>0</v>
      </c>
      <c r="D144692" t="s">
        <v>6921</v>
      </c>
      <c r="E144692" s="1">
        <v>43672.124837962961</v>
      </c>
      <c r="F144692" t="s">
        <v>1380</v>
      </c>
      <c r="G144692" t="str">
        <f>_xlfn.CONCAT("https://www.instagram.com/p/",python_data[[#This Row],[post]],"/")</f>
        <v>https://www.instagram.com/p/B0XTSEbBuux/</v>
      </c>
    </row>
    <row r="144693" spans="1:7">
      <c r="A144693" s="7">
        <v>20220831220000</v>
      </c>
      <c r="B144693">
        <v>53</v>
      </c>
      <c r="C144693" t="s">
        <v>0</v>
      </c>
      <c r="D144693" t="s">
        <v>6921</v>
      </c>
      <c r="E144693" s="1">
        <v>43672.124837962961</v>
      </c>
      <c r="F144693" t="s">
        <v>6630</v>
      </c>
      <c r="G144693" t="str">
        <f>_xlfn.CONCAT("https://www.instagram.com/p/",python_data[[#This Row],[post]],"/")</f>
        <v>https://www.instagram.com/p/B0XTSEbBuux/</v>
      </c>
    </row>
    <row r="144694" spans="1:7">
      <c r="A144694" s="7">
        <v>20220831220000</v>
      </c>
      <c r="B144694">
        <v>53</v>
      </c>
      <c r="C144694" t="s">
        <v>0</v>
      </c>
      <c r="D144694" t="s">
        <v>6921</v>
      </c>
      <c r="E144694" s="1">
        <v>43672.124837962961</v>
      </c>
      <c r="F144694" t="s">
        <v>6485</v>
      </c>
      <c r="G144694" t="str">
        <f>_xlfn.CONCAT("https://www.instagram.com/p/",python_data[[#This Row],[post]],"/")</f>
        <v>https://www.instagram.com/p/B0XTSEbBuux/</v>
      </c>
    </row>
    <row r="144695" spans="1:7">
      <c r="A144695" s="7">
        <v>20220831220000</v>
      </c>
      <c r="B144695">
        <v>53</v>
      </c>
      <c r="C144695" t="s">
        <v>0</v>
      </c>
      <c r="D144695" t="s">
        <v>6921</v>
      </c>
      <c r="E144695" s="1">
        <v>43672.124837962961</v>
      </c>
      <c r="F144695" t="s">
        <v>6399</v>
      </c>
      <c r="G144695" t="str">
        <f>_xlfn.CONCAT("https://www.instagram.com/p/",python_data[[#This Row],[post]],"/")</f>
        <v>https://www.instagram.com/p/B0XTSEbBuux/</v>
      </c>
    </row>
    <row r="144696" spans="1:7">
      <c r="A144696" s="7">
        <v>20220831220000</v>
      </c>
      <c r="B144696">
        <v>53</v>
      </c>
      <c r="C144696" t="s">
        <v>0</v>
      </c>
      <c r="D144696" t="s">
        <v>6921</v>
      </c>
      <c r="E144696" s="1">
        <v>43672.124837962961</v>
      </c>
      <c r="F144696" t="s">
        <v>1002</v>
      </c>
      <c r="G144696" t="str">
        <f>_xlfn.CONCAT("https://www.instagram.com/p/",python_data[[#This Row],[post]],"/")</f>
        <v>https://www.instagram.com/p/B0XTSEbBuux/</v>
      </c>
    </row>
    <row r="144697" spans="1:7">
      <c r="A144697" s="7">
        <v>20220831220000</v>
      </c>
      <c r="B144697">
        <v>53</v>
      </c>
      <c r="C144697" t="s">
        <v>0</v>
      </c>
      <c r="D144697" t="s">
        <v>6921</v>
      </c>
      <c r="E144697" s="1">
        <v>43672.124837962961</v>
      </c>
      <c r="F144697" t="s">
        <v>6547</v>
      </c>
      <c r="G144697" t="str">
        <f>_xlfn.CONCAT("https://www.instagram.com/p/",python_data[[#This Row],[post]],"/")</f>
        <v>https://www.instagram.com/p/B0XTSEbBuux/</v>
      </c>
    </row>
    <row r="144698" spans="1:7">
      <c r="A144698" s="7">
        <v>20220831220000</v>
      </c>
      <c r="B144698">
        <v>53</v>
      </c>
      <c r="C144698" t="s">
        <v>0</v>
      </c>
      <c r="D144698" t="s">
        <v>6921</v>
      </c>
      <c r="E144698" s="1">
        <v>43672.124837962961</v>
      </c>
      <c r="F144698" t="s">
        <v>6212</v>
      </c>
      <c r="G144698" t="str">
        <f>_xlfn.CONCAT("https://www.instagram.com/p/",python_data[[#This Row],[post]],"/")</f>
        <v>https://www.instagram.com/p/B0XTSEbBuux/</v>
      </c>
    </row>
    <row r="144699" spans="1:7">
      <c r="A144699" s="7">
        <v>20220831220000</v>
      </c>
      <c r="B144699">
        <v>53</v>
      </c>
      <c r="C144699" t="s">
        <v>0</v>
      </c>
      <c r="D144699" t="s">
        <v>6921</v>
      </c>
      <c r="E144699" s="1">
        <v>43672.124837962961</v>
      </c>
      <c r="F144699" t="s">
        <v>5689</v>
      </c>
      <c r="G144699" t="str">
        <f>_xlfn.CONCAT("https://www.instagram.com/p/",python_data[[#This Row],[post]],"/")</f>
        <v>https://www.instagram.com/p/B0XTSEbBuux/</v>
      </c>
    </row>
    <row r="144700" spans="1:7">
      <c r="A144700" s="7">
        <v>20220831220000</v>
      </c>
      <c r="B144700">
        <v>36</v>
      </c>
      <c r="C144700" t="s">
        <v>0</v>
      </c>
      <c r="D144700" t="s">
        <v>6926</v>
      </c>
      <c r="E144700" s="1">
        <v>43670.062569444446</v>
      </c>
      <c r="F144700" t="s">
        <v>6927</v>
      </c>
      <c r="G144700" t="str">
        <f>_xlfn.CONCAT("https://www.instagram.com/p/",python_data[[#This Row],[post]],"/")</f>
        <v>https://www.instagram.com/p/B0R_bi4BerH/</v>
      </c>
    </row>
    <row r="144701" spans="1:7">
      <c r="A144701" s="7">
        <v>20220831220000</v>
      </c>
      <c r="B144701">
        <v>36</v>
      </c>
      <c r="C144701" t="s">
        <v>0</v>
      </c>
      <c r="D144701" t="s">
        <v>6926</v>
      </c>
      <c r="E144701" s="1">
        <v>43670.062569444446</v>
      </c>
      <c r="F144701" t="s">
        <v>2930</v>
      </c>
      <c r="G144701" t="str">
        <f>_xlfn.CONCAT("https://www.instagram.com/p/",python_data[[#This Row],[post]],"/")</f>
        <v>https://www.instagram.com/p/B0R_bi4BerH/</v>
      </c>
    </row>
    <row r="144702" spans="1:7">
      <c r="A144702" s="7">
        <v>20220831220000</v>
      </c>
      <c r="B144702">
        <v>36</v>
      </c>
      <c r="C144702" t="s">
        <v>0</v>
      </c>
      <c r="D144702" t="s">
        <v>6926</v>
      </c>
      <c r="E144702" s="1">
        <v>43670.062569444446</v>
      </c>
      <c r="F144702" t="s">
        <v>6928</v>
      </c>
      <c r="G144702" t="str">
        <f>_xlfn.CONCAT("https://www.instagram.com/p/",python_data[[#This Row],[post]],"/")</f>
        <v>https://www.instagram.com/p/B0R_bi4BerH/</v>
      </c>
    </row>
    <row r="144703" spans="1:7">
      <c r="A144703" s="7">
        <v>20220831220000</v>
      </c>
      <c r="B144703">
        <v>36</v>
      </c>
      <c r="C144703" t="s">
        <v>0</v>
      </c>
      <c r="D144703" t="s">
        <v>6926</v>
      </c>
      <c r="E144703" s="1">
        <v>43670.062569444446</v>
      </c>
      <c r="F144703" t="s">
        <v>6292</v>
      </c>
      <c r="G144703" t="str">
        <f>_xlfn.CONCAT("https://www.instagram.com/p/",python_data[[#This Row],[post]],"/")</f>
        <v>https://www.instagram.com/p/B0R_bi4BerH/</v>
      </c>
    </row>
    <row r="144704" spans="1:7">
      <c r="A144704" s="7">
        <v>20220831220000</v>
      </c>
      <c r="B144704">
        <v>36</v>
      </c>
      <c r="C144704" t="s">
        <v>0</v>
      </c>
      <c r="D144704" t="s">
        <v>6926</v>
      </c>
      <c r="E144704" s="1">
        <v>43670.062569444446</v>
      </c>
      <c r="F144704" t="s">
        <v>641</v>
      </c>
      <c r="G144704" t="str">
        <f>_xlfn.CONCAT("https://www.instagram.com/p/",python_data[[#This Row],[post]],"/")</f>
        <v>https://www.instagram.com/p/B0R_bi4BerH/</v>
      </c>
    </row>
    <row r="144705" spans="1:7">
      <c r="A144705" s="7">
        <v>20220831220000</v>
      </c>
      <c r="B144705">
        <v>36</v>
      </c>
      <c r="C144705" t="s">
        <v>0</v>
      </c>
      <c r="D144705" t="s">
        <v>6926</v>
      </c>
      <c r="E144705" s="1">
        <v>43670.062569444446</v>
      </c>
      <c r="F144705" t="s">
        <v>6010</v>
      </c>
      <c r="G144705" t="str">
        <f>_xlfn.CONCAT("https://www.instagram.com/p/",python_data[[#This Row],[post]],"/")</f>
        <v>https://www.instagram.com/p/B0R_bi4BerH/</v>
      </c>
    </row>
    <row r="144706" spans="1:7">
      <c r="A144706" s="7">
        <v>20220831220000</v>
      </c>
      <c r="B144706">
        <v>36</v>
      </c>
      <c r="C144706" t="s">
        <v>0</v>
      </c>
      <c r="D144706" t="s">
        <v>6926</v>
      </c>
      <c r="E144706" s="1">
        <v>43670.062569444446</v>
      </c>
      <c r="F144706" t="s">
        <v>6929</v>
      </c>
      <c r="G144706" t="str">
        <f>_xlfn.CONCAT("https://www.instagram.com/p/",python_data[[#This Row],[post]],"/")</f>
        <v>https://www.instagram.com/p/B0R_bi4BerH/</v>
      </c>
    </row>
    <row r="144707" spans="1:7">
      <c r="A144707" s="7">
        <v>20220831220000</v>
      </c>
      <c r="B144707">
        <v>36</v>
      </c>
      <c r="C144707" t="s">
        <v>0</v>
      </c>
      <c r="D144707" t="s">
        <v>6926</v>
      </c>
      <c r="E144707" s="1">
        <v>43670.062569444446</v>
      </c>
      <c r="F144707" t="s">
        <v>4707</v>
      </c>
      <c r="G144707" t="str">
        <f>_xlfn.CONCAT("https://www.instagram.com/p/",python_data[[#This Row],[post]],"/")</f>
        <v>https://www.instagram.com/p/B0R_bi4BerH/</v>
      </c>
    </row>
    <row r="144708" spans="1:7">
      <c r="A144708" s="7">
        <v>20220831220000</v>
      </c>
      <c r="B144708">
        <v>36</v>
      </c>
      <c r="C144708" t="s">
        <v>0</v>
      </c>
      <c r="D144708" t="s">
        <v>6926</v>
      </c>
      <c r="E144708" s="1">
        <v>43670.062569444446</v>
      </c>
      <c r="F144708" t="s">
        <v>1192</v>
      </c>
      <c r="G144708" t="str">
        <f>_xlfn.CONCAT("https://www.instagram.com/p/",python_data[[#This Row],[post]],"/")</f>
        <v>https://www.instagram.com/p/B0R_bi4BerH/</v>
      </c>
    </row>
    <row r="144709" spans="1:7">
      <c r="A144709" s="7">
        <v>20220831220000</v>
      </c>
      <c r="B144709">
        <v>36</v>
      </c>
      <c r="C144709" t="s">
        <v>0</v>
      </c>
      <c r="D144709" t="s">
        <v>6926</v>
      </c>
      <c r="E144709" s="1">
        <v>43670.062569444446</v>
      </c>
      <c r="F144709" t="s">
        <v>6460</v>
      </c>
      <c r="G144709" t="str">
        <f>_xlfn.CONCAT("https://www.instagram.com/p/",python_data[[#This Row],[post]],"/")</f>
        <v>https://www.instagram.com/p/B0R_bi4BerH/</v>
      </c>
    </row>
    <row r="144710" spans="1:7">
      <c r="A144710" s="7">
        <v>20220831220000</v>
      </c>
      <c r="B144710">
        <v>36</v>
      </c>
      <c r="C144710" t="s">
        <v>0</v>
      </c>
      <c r="D144710" t="s">
        <v>6926</v>
      </c>
      <c r="E144710" s="1">
        <v>43670.062569444446</v>
      </c>
      <c r="F144710" t="s">
        <v>312</v>
      </c>
      <c r="G144710" t="str">
        <f>_xlfn.CONCAT("https://www.instagram.com/p/",python_data[[#This Row],[post]],"/")</f>
        <v>https://www.instagram.com/p/B0R_bi4BerH/</v>
      </c>
    </row>
    <row r="144711" spans="1:7">
      <c r="A144711" s="7">
        <v>20220831220000</v>
      </c>
      <c r="B144711">
        <v>36</v>
      </c>
      <c r="C144711" t="s">
        <v>0</v>
      </c>
      <c r="D144711" t="s">
        <v>6926</v>
      </c>
      <c r="E144711" s="1">
        <v>43670.062569444446</v>
      </c>
      <c r="F144711" t="s">
        <v>6864</v>
      </c>
      <c r="G144711" t="str">
        <f>_xlfn.CONCAT("https://www.instagram.com/p/",python_data[[#This Row],[post]],"/")</f>
        <v>https://www.instagram.com/p/B0R_bi4BerH/</v>
      </c>
    </row>
    <row r="144712" spans="1:7">
      <c r="A144712" s="7">
        <v>20220831220000</v>
      </c>
      <c r="B144712">
        <v>36</v>
      </c>
      <c r="C144712" t="s">
        <v>0</v>
      </c>
      <c r="D144712" t="s">
        <v>6926</v>
      </c>
      <c r="E144712" s="1">
        <v>43670.062569444446</v>
      </c>
      <c r="F144712" t="s">
        <v>5303</v>
      </c>
      <c r="G144712" t="str">
        <f>_xlfn.CONCAT("https://www.instagram.com/p/",python_data[[#This Row],[post]],"/")</f>
        <v>https://www.instagram.com/p/B0R_bi4BerH/</v>
      </c>
    </row>
    <row r="144713" spans="1:7">
      <c r="A144713" s="7">
        <v>20220831220000</v>
      </c>
      <c r="B144713">
        <v>36</v>
      </c>
      <c r="C144713" t="s">
        <v>0</v>
      </c>
      <c r="D144713" t="s">
        <v>6926</v>
      </c>
      <c r="E144713" s="1">
        <v>43670.062569444446</v>
      </c>
      <c r="F144713" t="s">
        <v>6823</v>
      </c>
      <c r="G144713" t="str">
        <f>_xlfn.CONCAT("https://www.instagram.com/p/",python_data[[#This Row],[post]],"/")</f>
        <v>https://www.instagram.com/p/B0R_bi4BerH/</v>
      </c>
    </row>
    <row r="144714" spans="1:7">
      <c r="A144714" s="7">
        <v>20220831220000</v>
      </c>
      <c r="B144714">
        <v>36</v>
      </c>
      <c r="C144714" t="s">
        <v>0</v>
      </c>
      <c r="D144714" t="s">
        <v>6926</v>
      </c>
      <c r="E144714" s="1">
        <v>43670.062569444446</v>
      </c>
      <c r="F144714" t="s">
        <v>6930</v>
      </c>
      <c r="G144714" t="str">
        <f>_xlfn.CONCAT("https://www.instagram.com/p/",python_data[[#This Row],[post]],"/")</f>
        <v>https://www.instagram.com/p/B0R_bi4BerH/</v>
      </c>
    </row>
    <row r="144715" spans="1:7">
      <c r="A144715" s="7">
        <v>20220831220000</v>
      </c>
      <c r="B144715">
        <v>36</v>
      </c>
      <c r="C144715" t="s">
        <v>0</v>
      </c>
      <c r="D144715" t="s">
        <v>6926</v>
      </c>
      <c r="E144715" s="1">
        <v>43670.062569444446</v>
      </c>
      <c r="F144715" t="s">
        <v>5278</v>
      </c>
      <c r="G144715" t="str">
        <f>_xlfn.CONCAT("https://www.instagram.com/p/",python_data[[#This Row],[post]],"/")</f>
        <v>https://www.instagram.com/p/B0R_bi4BerH/</v>
      </c>
    </row>
    <row r="144716" spans="1:7">
      <c r="A144716" s="7">
        <v>20220831220000</v>
      </c>
      <c r="B144716">
        <v>36</v>
      </c>
      <c r="C144716" t="s">
        <v>0</v>
      </c>
      <c r="D144716" t="s">
        <v>6926</v>
      </c>
      <c r="E144716" s="1">
        <v>43670.062569444446</v>
      </c>
      <c r="F144716" t="s">
        <v>300</v>
      </c>
      <c r="G144716" t="str">
        <f>_xlfn.CONCAT("https://www.instagram.com/p/",python_data[[#This Row],[post]],"/")</f>
        <v>https://www.instagram.com/p/B0R_bi4BerH/</v>
      </c>
    </row>
    <row r="144717" spans="1:7">
      <c r="A144717" s="7">
        <v>20220831220000</v>
      </c>
      <c r="B144717">
        <v>36</v>
      </c>
      <c r="C144717" t="s">
        <v>0</v>
      </c>
      <c r="D144717" t="s">
        <v>6926</v>
      </c>
      <c r="E144717" s="1">
        <v>43670.062569444446</v>
      </c>
      <c r="F144717" t="s">
        <v>6256</v>
      </c>
      <c r="G144717" t="str">
        <f>_xlfn.CONCAT("https://www.instagram.com/p/",python_data[[#This Row],[post]],"/")</f>
        <v>https://www.instagram.com/p/B0R_bi4BerH/</v>
      </c>
    </row>
    <row r="144718" spans="1:7">
      <c r="A144718" s="7">
        <v>20220831220000</v>
      </c>
      <c r="B144718">
        <v>36</v>
      </c>
      <c r="C144718" t="s">
        <v>0</v>
      </c>
      <c r="D144718" t="s">
        <v>6926</v>
      </c>
      <c r="E144718" s="1">
        <v>43670.062569444446</v>
      </c>
      <c r="F144718" t="s">
        <v>6841</v>
      </c>
      <c r="G144718" t="str">
        <f>_xlfn.CONCAT("https://www.instagram.com/p/",python_data[[#This Row],[post]],"/")</f>
        <v>https://www.instagram.com/p/B0R_bi4BerH/</v>
      </c>
    </row>
    <row r="144719" spans="1:7">
      <c r="A144719" s="7">
        <v>20220831220000</v>
      </c>
      <c r="B144719">
        <v>36</v>
      </c>
      <c r="C144719" t="s">
        <v>0</v>
      </c>
      <c r="D144719" t="s">
        <v>6926</v>
      </c>
      <c r="E144719" s="1">
        <v>43670.062569444446</v>
      </c>
      <c r="F144719" t="s">
        <v>166</v>
      </c>
      <c r="G144719" t="str">
        <f>_xlfn.CONCAT("https://www.instagram.com/p/",python_data[[#This Row],[post]],"/")</f>
        <v>https://www.instagram.com/p/B0R_bi4BerH/</v>
      </c>
    </row>
    <row r="144720" spans="1:7">
      <c r="A144720" s="7">
        <v>20220831220000</v>
      </c>
      <c r="B144720">
        <v>36</v>
      </c>
      <c r="C144720" t="s">
        <v>0</v>
      </c>
      <c r="D144720" t="s">
        <v>6926</v>
      </c>
      <c r="E144720" s="1">
        <v>43670.062569444446</v>
      </c>
      <c r="F144720" t="s">
        <v>5621</v>
      </c>
      <c r="G144720" t="str">
        <f>_xlfn.CONCAT("https://www.instagram.com/p/",python_data[[#This Row],[post]],"/")</f>
        <v>https://www.instagram.com/p/B0R_bi4BerH/</v>
      </c>
    </row>
    <row r="144721" spans="1:7">
      <c r="A144721" s="7">
        <v>20220831220000</v>
      </c>
      <c r="B144721">
        <v>36</v>
      </c>
      <c r="C144721" t="s">
        <v>0</v>
      </c>
      <c r="D144721" t="s">
        <v>6926</v>
      </c>
      <c r="E144721" s="1">
        <v>43670.062569444446</v>
      </c>
      <c r="F144721" t="s">
        <v>2763</v>
      </c>
      <c r="G144721" t="str">
        <f>_xlfn.CONCAT("https://www.instagram.com/p/",python_data[[#This Row],[post]],"/")</f>
        <v>https://www.instagram.com/p/B0R_bi4BerH/</v>
      </c>
    </row>
    <row r="144722" spans="1:7">
      <c r="A144722" s="7">
        <v>20220831220000</v>
      </c>
      <c r="B144722">
        <v>36</v>
      </c>
      <c r="C144722" t="s">
        <v>0</v>
      </c>
      <c r="D144722" t="s">
        <v>6926</v>
      </c>
      <c r="E144722" s="1">
        <v>43670.062569444446</v>
      </c>
      <c r="F144722" t="s">
        <v>6931</v>
      </c>
      <c r="G144722" t="str">
        <f>_xlfn.CONCAT("https://www.instagram.com/p/",python_data[[#This Row],[post]],"/")</f>
        <v>https://www.instagram.com/p/B0R_bi4BerH/</v>
      </c>
    </row>
    <row r="144723" spans="1:7">
      <c r="A144723" s="7">
        <v>20220831220000</v>
      </c>
      <c r="B144723">
        <v>36</v>
      </c>
      <c r="C144723" t="s">
        <v>0</v>
      </c>
      <c r="D144723" t="s">
        <v>6926</v>
      </c>
      <c r="E144723" s="1">
        <v>43670.062569444446</v>
      </c>
      <c r="F144723" t="s">
        <v>1274</v>
      </c>
      <c r="G144723" t="str">
        <f>_xlfn.CONCAT("https://www.instagram.com/p/",python_data[[#This Row],[post]],"/")</f>
        <v>https://www.instagram.com/p/B0R_bi4BerH/</v>
      </c>
    </row>
    <row r="144724" spans="1:7">
      <c r="A144724" s="7">
        <v>20220831220000</v>
      </c>
      <c r="B144724">
        <v>36</v>
      </c>
      <c r="C144724" t="s">
        <v>0</v>
      </c>
      <c r="D144724" t="s">
        <v>6926</v>
      </c>
      <c r="E144724" s="1">
        <v>43670.062569444446</v>
      </c>
      <c r="F144724" t="s">
        <v>6857</v>
      </c>
      <c r="G144724" t="str">
        <f>_xlfn.CONCAT("https://www.instagram.com/p/",python_data[[#This Row],[post]],"/")</f>
        <v>https://www.instagram.com/p/B0R_bi4BerH/</v>
      </c>
    </row>
    <row r="144725" spans="1:7">
      <c r="A144725" s="7">
        <v>20220831220000</v>
      </c>
      <c r="B144725">
        <v>36</v>
      </c>
      <c r="C144725" t="s">
        <v>0</v>
      </c>
      <c r="D144725" t="s">
        <v>6926</v>
      </c>
      <c r="E144725" s="1">
        <v>43670.062569444446</v>
      </c>
      <c r="F144725" t="s">
        <v>5428</v>
      </c>
      <c r="G144725" t="str">
        <f>_xlfn.CONCAT("https://www.instagram.com/p/",python_data[[#This Row],[post]],"/")</f>
        <v>https://www.instagram.com/p/B0R_bi4BerH/</v>
      </c>
    </row>
    <row r="144726" spans="1:7">
      <c r="A144726" s="7">
        <v>20220831220000</v>
      </c>
      <c r="B144726">
        <v>36</v>
      </c>
      <c r="C144726" t="s">
        <v>0</v>
      </c>
      <c r="D144726" t="s">
        <v>6926</v>
      </c>
      <c r="E144726" s="1">
        <v>43670.062569444446</v>
      </c>
      <c r="F144726" t="s">
        <v>5816</v>
      </c>
      <c r="G144726" t="str">
        <f>_xlfn.CONCAT("https://www.instagram.com/p/",python_data[[#This Row],[post]],"/")</f>
        <v>https://www.instagram.com/p/B0R_bi4BerH/</v>
      </c>
    </row>
    <row r="144727" spans="1:7">
      <c r="A144727" s="7">
        <v>20220831220000</v>
      </c>
      <c r="B144727">
        <v>36</v>
      </c>
      <c r="C144727" t="s">
        <v>0</v>
      </c>
      <c r="D144727" t="s">
        <v>6926</v>
      </c>
      <c r="E144727" s="1">
        <v>43670.062569444446</v>
      </c>
      <c r="F144727" t="s">
        <v>6761</v>
      </c>
      <c r="G144727" t="str">
        <f>_xlfn.CONCAT("https://www.instagram.com/p/",python_data[[#This Row],[post]],"/")</f>
        <v>https://www.instagram.com/p/B0R_bi4BerH/</v>
      </c>
    </row>
    <row r="144728" spans="1:7">
      <c r="A144728" s="7">
        <v>20220831220000</v>
      </c>
      <c r="B144728">
        <v>36</v>
      </c>
      <c r="C144728" t="s">
        <v>0</v>
      </c>
      <c r="D144728" t="s">
        <v>6926</v>
      </c>
      <c r="E144728" s="1">
        <v>43670.062569444446</v>
      </c>
      <c r="F144728" t="s">
        <v>6676</v>
      </c>
      <c r="G144728" t="str">
        <f>_xlfn.CONCAT("https://www.instagram.com/p/",python_data[[#This Row],[post]],"/")</f>
        <v>https://www.instagram.com/p/B0R_bi4BerH/</v>
      </c>
    </row>
    <row r="144729" spans="1:7">
      <c r="A144729" s="7">
        <v>20220831220000</v>
      </c>
      <c r="B144729">
        <v>36</v>
      </c>
      <c r="C144729" t="s">
        <v>0</v>
      </c>
      <c r="D144729" t="s">
        <v>6926</v>
      </c>
      <c r="E144729" s="1">
        <v>43670.062569444446</v>
      </c>
      <c r="F144729" t="s">
        <v>6812</v>
      </c>
      <c r="G144729" t="str">
        <f>_xlfn.CONCAT("https://www.instagram.com/p/",python_data[[#This Row],[post]],"/")</f>
        <v>https://www.instagram.com/p/B0R_bi4BerH/</v>
      </c>
    </row>
    <row r="144730" spans="1:7">
      <c r="A144730" s="7">
        <v>20220831220000</v>
      </c>
      <c r="B144730">
        <v>36</v>
      </c>
      <c r="C144730" t="s">
        <v>0</v>
      </c>
      <c r="D144730" t="s">
        <v>6926</v>
      </c>
      <c r="E144730" s="1">
        <v>43670.062569444446</v>
      </c>
      <c r="F144730" t="s">
        <v>3367</v>
      </c>
      <c r="G144730" t="str">
        <f>_xlfn.CONCAT("https://www.instagram.com/p/",python_data[[#This Row],[post]],"/")</f>
        <v>https://www.instagram.com/p/B0R_bi4BerH/</v>
      </c>
    </row>
    <row r="144731" spans="1:7">
      <c r="A144731" s="7">
        <v>20220831220000</v>
      </c>
      <c r="B144731">
        <v>36</v>
      </c>
      <c r="C144731" t="s">
        <v>0</v>
      </c>
      <c r="D144731" t="s">
        <v>6926</v>
      </c>
      <c r="E144731" s="1">
        <v>43670.062569444446</v>
      </c>
      <c r="F144731" t="s">
        <v>2242</v>
      </c>
      <c r="G144731" t="str">
        <f>_xlfn.CONCAT("https://www.instagram.com/p/",python_data[[#This Row],[post]],"/")</f>
        <v>https://www.instagram.com/p/B0R_bi4BerH/</v>
      </c>
    </row>
    <row r="144732" spans="1:7">
      <c r="A144732" s="7">
        <v>20220831220000</v>
      </c>
      <c r="B144732">
        <v>36</v>
      </c>
      <c r="C144732" t="s">
        <v>0</v>
      </c>
      <c r="D144732" t="s">
        <v>6926</v>
      </c>
      <c r="E144732" s="1">
        <v>43670.062569444446</v>
      </c>
      <c r="F144732" t="s">
        <v>5943</v>
      </c>
      <c r="G144732" t="str">
        <f>_xlfn.CONCAT("https://www.instagram.com/p/",python_data[[#This Row],[post]],"/")</f>
        <v>https://www.instagram.com/p/B0R_bi4BerH/</v>
      </c>
    </row>
    <row r="144733" spans="1:7">
      <c r="A144733" s="7">
        <v>20220831220000</v>
      </c>
      <c r="B144733">
        <v>36</v>
      </c>
      <c r="C144733" t="s">
        <v>0</v>
      </c>
      <c r="D144733" t="s">
        <v>6926</v>
      </c>
      <c r="E144733" s="1">
        <v>43670.062569444446</v>
      </c>
      <c r="F144733" t="s">
        <v>6920</v>
      </c>
      <c r="G144733" t="str">
        <f>_xlfn.CONCAT("https://www.instagram.com/p/",python_data[[#This Row],[post]],"/")</f>
        <v>https://www.instagram.com/p/B0R_bi4BerH/</v>
      </c>
    </row>
    <row r="144734" spans="1:7">
      <c r="A144734" s="7">
        <v>20220831220000</v>
      </c>
      <c r="B144734">
        <v>36</v>
      </c>
      <c r="C144734" t="s">
        <v>0</v>
      </c>
      <c r="D144734" t="s">
        <v>6926</v>
      </c>
      <c r="E144734" s="1">
        <v>43670.062569444446</v>
      </c>
      <c r="F144734" t="s">
        <v>6870</v>
      </c>
      <c r="G144734" t="str">
        <f>_xlfn.CONCAT("https://www.instagram.com/p/",python_data[[#This Row],[post]],"/")</f>
        <v>https://www.instagram.com/p/B0R_bi4BerH/</v>
      </c>
    </row>
    <row r="144735" spans="1:7">
      <c r="A144735" s="7">
        <v>20220831220000</v>
      </c>
      <c r="B144735">
        <v>26</v>
      </c>
      <c r="C144735" t="s">
        <v>0</v>
      </c>
      <c r="D144735" t="s">
        <v>6932</v>
      </c>
      <c r="E144735" s="1">
        <v>43667.926481481481</v>
      </c>
      <c r="F144735" t="s">
        <v>6668</v>
      </c>
      <c r="G144735" t="str">
        <f>_xlfn.CONCAT("https://www.instagram.com/p/",python_data[[#This Row],[post]],"/")</f>
        <v>https://www.instagram.com/p/B0Mfal4B9NU/</v>
      </c>
    </row>
    <row r="144736" spans="1:7">
      <c r="A144736" s="7">
        <v>20220831220000</v>
      </c>
      <c r="B144736">
        <v>26</v>
      </c>
      <c r="C144736" t="s">
        <v>0</v>
      </c>
      <c r="D144736" t="s">
        <v>6932</v>
      </c>
      <c r="E144736" s="1">
        <v>43667.926481481481</v>
      </c>
      <c r="F144736" t="s">
        <v>6366</v>
      </c>
      <c r="G144736" t="str">
        <f>_xlfn.CONCAT("https://www.instagram.com/p/",python_data[[#This Row],[post]],"/")</f>
        <v>https://www.instagram.com/p/B0Mfal4B9NU/</v>
      </c>
    </row>
    <row r="144737" spans="1:7">
      <c r="A144737" s="7">
        <v>20220831220000</v>
      </c>
      <c r="B144737">
        <v>26</v>
      </c>
      <c r="C144737" t="s">
        <v>0</v>
      </c>
      <c r="D144737" t="s">
        <v>6932</v>
      </c>
      <c r="E144737" s="1">
        <v>43667.926481481481</v>
      </c>
      <c r="F144737" t="s">
        <v>6622</v>
      </c>
      <c r="G144737" t="str">
        <f>_xlfn.CONCAT("https://www.instagram.com/p/",python_data[[#This Row],[post]],"/")</f>
        <v>https://www.instagram.com/p/B0Mfal4B9NU/</v>
      </c>
    </row>
    <row r="144738" spans="1:7">
      <c r="A144738" s="7">
        <v>20220831220000</v>
      </c>
      <c r="B144738">
        <v>26</v>
      </c>
      <c r="C144738" t="s">
        <v>0</v>
      </c>
      <c r="D144738" t="s">
        <v>6932</v>
      </c>
      <c r="E144738" s="1">
        <v>43667.926481481481</v>
      </c>
      <c r="F144738" t="s">
        <v>3302</v>
      </c>
      <c r="G144738" t="str">
        <f>_xlfn.CONCAT("https://www.instagram.com/p/",python_data[[#This Row],[post]],"/")</f>
        <v>https://www.instagram.com/p/B0Mfal4B9NU/</v>
      </c>
    </row>
    <row r="144739" spans="1:7">
      <c r="A144739" s="7">
        <v>20220831220000</v>
      </c>
      <c r="B144739">
        <v>26</v>
      </c>
      <c r="C144739" t="s">
        <v>0</v>
      </c>
      <c r="D144739" t="s">
        <v>6932</v>
      </c>
      <c r="E144739" s="1">
        <v>43667.926481481481</v>
      </c>
      <c r="F144739" t="s">
        <v>6749</v>
      </c>
      <c r="G144739" t="str">
        <f>_xlfn.CONCAT("https://www.instagram.com/p/",python_data[[#This Row],[post]],"/")</f>
        <v>https://www.instagram.com/p/B0Mfal4B9NU/</v>
      </c>
    </row>
    <row r="144740" spans="1:7">
      <c r="A144740" s="7">
        <v>20220831220000</v>
      </c>
      <c r="B144740">
        <v>26</v>
      </c>
      <c r="C144740" t="s">
        <v>0</v>
      </c>
      <c r="D144740" t="s">
        <v>6932</v>
      </c>
      <c r="E144740" s="1">
        <v>43667.926481481481</v>
      </c>
      <c r="F144740" t="s">
        <v>4179</v>
      </c>
      <c r="G144740" t="str">
        <f>_xlfn.CONCAT("https://www.instagram.com/p/",python_data[[#This Row],[post]],"/")</f>
        <v>https://www.instagram.com/p/B0Mfal4B9NU/</v>
      </c>
    </row>
    <row r="144741" spans="1:7">
      <c r="A144741" s="7">
        <v>20220831220000</v>
      </c>
      <c r="B144741">
        <v>26</v>
      </c>
      <c r="C144741" t="s">
        <v>0</v>
      </c>
      <c r="D144741" t="s">
        <v>6932</v>
      </c>
      <c r="E144741" s="1">
        <v>43667.926481481481</v>
      </c>
      <c r="F144741" t="s">
        <v>6066</v>
      </c>
      <c r="G144741" t="str">
        <f>_xlfn.CONCAT("https://www.instagram.com/p/",python_data[[#This Row],[post]],"/")</f>
        <v>https://www.instagram.com/p/B0Mfal4B9NU/</v>
      </c>
    </row>
    <row r="144742" spans="1:7">
      <c r="A144742" s="7">
        <v>20220831220000</v>
      </c>
      <c r="B144742">
        <v>26</v>
      </c>
      <c r="C144742" t="s">
        <v>0</v>
      </c>
      <c r="D144742" t="s">
        <v>6932</v>
      </c>
      <c r="E144742" s="1">
        <v>43667.926481481481</v>
      </c>
      <c r="F144742" t="s">
        <v>5428</v>
      </c>
      <c r="G144742" t="str">
        <f>_xlfn.CONCAT("https://www.instagram.com/p/",python_data[[#This Row],[post]],"/")</f>
        <v>https://www.instagram.com/p/B0Mfal4B9NU/</v>
      </c>
    </row>
    <row r="144743" spans="1:7">
      <c r="A144743" s="7">
        <v>20220831220000</v>
      </c>
      <c r="B144743">
        <v>26</v>
      </c>
      <c r="C144743" t="s">
        <v>0</v>
      </c>
      <c r="D144743" t="s">
        <v>6932</v>
      </c>
      <c r="E144743" s="1">
        <v>43667.926481481481</v>
      </c>
      <c r="F144743" t="s">
        <v>6933</v>
      </c>
      <c r="G144743" t="str">
        <f>_xlfn.CONCAT("https://www.instagram.com/p/",python_data[[#This Row],[post]],"/")</f>
        <v>https://www.instagram.com/p/B0Mfal4B9NU/</v>
      </c>
    </row>
    <row r="144744" spans="1:7">
      <c r="A144744" s="7">
        <v>20220831220000</v>
      </c>
      <c r="B144744">
        <v>26</v>
      </c>
      <c r="C144744" t="s">
        <v>0</v>
      </c>
      <c r="D144744" t="s">
        <v>6932</v>
      </c>
      <c r="E144744" s="1">
        <v>43667.926481481481</v>
      </c>
      <c r="F144744" t="s">
        <v>667</v>
      </c>
      <c r="G144744" t="str">
        <f>_xlfn.CONCAT("https://www.instagram.com/p/",python_data[[#This Row],[post]],"/")</f>
        <v>https://www.instagram.com/p/B0Mfal4B9NU/</v>
      </c>
    </row>
    <row r="144745" spans="1:7">
      <c r="A144745" s="7">
        <v>20220831220000</v>
      </c>
      <c r="B144745">
        <v>26</v>
      </c>
      <c r="C144745" t="s">
        <v>0</v>
      </c>
      <c r="D144745" t="s">
        <v>6932</v>
      </c>
      <c r="E144745" s="1">
        <v>43667.926481481481</v>
      </c>
      <c r="F144745" t="s">
        <v>6857</v>
      </c>
      <c r="G144745" t="str">
        <f>_xlfn.CONCAT("https://www.instagram.com/p/",python_data[[#This Row],[post]],"/")</f>
        <v>https://www.instagram.com/p/B0Mfal4B9NU/</v>
      </c>
    </row>
    <row r="144746" spans="1:7">
      <c r="A144746" s="7">
        <v>20220831220000</v>
      </c>
      <c r="B144746">
        <v>26</v>
      </c>
      <c r="C144746" t="s">
        <v>0</v>
      </c>
      <c r="D144746" t="s">
        <v>6932</v>
      </c>
      <c r="E144746" s="1">
        <v>43667.926481481481</v>
      </c>
      <c r="F144746" t="s">
        <v>931</v>
      </c>
      <c r="G144746" t="str">
        <f>_xlfn.CONCAT("https://www.instagram.com/p/",python_data[[#This Row],[post]],"/")</f>
        <v>https://www.instagram.com/p/B0Mfal4B9NU/</v>
      </c>
    </row>
    <row r="144747" spans="1:7">
      <c r="A144747" s="7">
        <v>20220831220000</v>
      </c>
      <c r="B144747">
        <v>26</v>
      </c>
      <c r="C144747" t="s">
        <v>0</v>
      </c>
      <c r="D144747" t="s">
        <v>6932</v>
      </c>
      <c r="E144747" s="1">
        <v>43667.926481481481</v>
      </c>
      <c r="F144747" t="s">
        <v>5458</v>
      </c>
      <c r="G144747" t="str">
        <f>_xlfn.CONCAT("https://www.instagram.com/p/",python_data[[#This Row],[post]],"/")</f>
        <v>https://www.instagram.com/p/B0Mfal4B9NU/</v>
      </c>
    </row>
    <row r="144748" spans="1:7">
      <c r="A144748" s="7">
        <v>20220831220000</v>
      </c>
      <c r="B144748">
        <v>26</v>
      </c>
      <c r="C144748" t="s">
        <v>0</v>
      </c>
      <c r="D144748" t="s">
        <v>6932</v>
      </c>
      <c r="E144748" s="1">
        <v>43667.926481481481</v>
      </c>
      <c r="F144748" t="s">
        <v>5560</v>
      </c>
      <c r="G144748" t="str">
        <f>_xlfn.CONCAT("https://www.instagram.com/p/",python_data[[#This Row],[post]],"/")</f>
        <v>https://www.instagram.com/p/B0Mfal4B9NU/</v>
      </c>
    </row>
    <row r="144749" spans="1:7">
      <c r="A144749" s="7">
        <v>20220831220000</v>
      </c>
      <c r="B144749">
        <v>26</v>
      </c>
      <c r="C144749" t="s">
        <v>0</v>
      </c>
      <c r="D144749" t="s">
        <v>6932</v>
      </c>
      <c r="E144749" s="1">
        <v>43667.926481481481</v>
      </c>
      <c r="F144749" t="s">
        <v>1071</v>
      </c>
      <c r="G144749" t="str">
        <f>_xlfn.CONCAT("https://www.instagram.com/p/",python_data[[#This Row],[post]],"/")</f>
        <v>https://www.instagram.com/p/B0Mfal4B9NU/</v>
      </c>
    </row>
    <row r="144750" spans="1:7">
      <c r="A144750" s="7">
        <v>20220831220000</v>
      </c>
      <c r="B144750">
        <v>26</v>
      </c>
      <c r="C144750" t="s">
        <v>0</v>
      </c>
      <c r="D144750" t="s">
        <v>6932</v>
      </c>
      <c r="E144750" s="1">
        <v>43667.926481481481</v>
      </c>
      <c r="F144750" t="s">
        <v>300</v>
      </c>
      <c r="G144750" t="str">
        <f>_xlfn.CONCAT("https://www.instagram.com/p/",python_data[[#This Row],[post]],"/")</f>
        <v>https://www.instagram.com/p/B0Mfal4B9NU/</v>
      </c>
    </row>
    <row r="144751" spans="1:7">
      <c r="A144751" s="7">
        <v>20220831220000</v>
      </c>
      <c r="B144751">
        <v>26</v>
      </c>
      <c r="C144751" t="s">
        <v>0</v>
      </c>
      <c r="D144751" t="s">
        <v>6932</v>
      </c>
      <c r="E144751" s="1">
        <v>43667.926481481481</v>
      </c>
      <c r="F144751" t="s">
        <v>6841</v>
      </c>
      <c r="G144751" t="str">
        <f>_xlfn.CONCAT("https://www.instagram.com/p/",python_data[[#This Row],[post]],"/")</f>
        <v>https://www.instagram.com/p/B0Mfal4B9NU/</v>
      </c>
    </row>
    <row r="144752" spans="1:7">
      <c r="A144752" s="7">
        <v>20220831220000</v>
      </c>
      <c r="B144752">
        <v>26</v>
      </c>
      <c r="C144752" t="s">
        <v>0</v>
      </c>
      <c r="D144752" t="s">
        <v>6932</v>
      </c>
      <c r="E144752" s="1">
        <v>43667.926481481481</v>
      </c>
      <c r="F144752" t="s">
        <v>6876</v>
      </c>
      <c r="G144752" t="str">
        <f>_xlfn.CONCAT("https://www.instagram.com/p/",python_data[[#This Row],[post]],"/")</f>
        <v>https://www.instagram.com/p/B0Mfal4B9NU/</v>
      </c>
    </row>
    <row r="144753" spans="1:7">
      <c r="A144753" s="7">
        <v>20220831220000</v>
      </c>
      <c r="B144753">
        <v>26</v>
      </c>
      <c r="C144753" t="s">
        <v>0</v>
      </c>
      <c r="D144753" t="s">
        <v>6932</v>
      </c>
      <c r="E144753" s="1">
        <v>43667.926481481481</v>
      </c>
      <c r="F144753" t="s">
        <v>1002</v>
      </c>
      <c r="G144753" t="str">
        <f>_xlfn.CONCAT("https://www.instagram.com/p/",python_data[[#This Row],[post]],"/")</f>
        <v>https://www.instagram.com/p/B0Mfal4B9NU/</v>
      </c>
    </row>
    <row r="144754" spans="1:7">
      <c r="A144754" s="7">
        <v>20220831220000</v>
      </c>
      <c r="B144754">
        <v>26</v>
      </c>
      <c r="C144754" t="s">
        <v>0</v>
      </c>
      <c r="D144754" t="s">
        <v>6932</v>
      </c>
      <c r="E144754" s="1">
        <v>43667.926481481481</v>
      </c>
      <c r="F144754" t="s">
        <v>914</v>
      </c>
      <c r="G144754" t="str">
        <f>_xlfn.CONCAT("https://www.instagram.com/p/",python_data[[#This Row],[post]],"/")</f>
        <v>https://www.instagram.com/p/B0Mfal4B9NU/</v>
      </c>
    </row>
    <row r="144755" spans="1:7">
      <c r="A144755" s="7">
        <v>20220831220000</v>
      </c>
      <c r="B144755">
        <v>26</v>
      </c>
      <c r="C144755" t="s">
        <v>0</v>
      </c>
      <c r="D144755" t="s">
        <v>6932</v>
      </c>
      <c r="E144755" s="1">
        <v>43667.926481481481</v>
      </c>
      <c r="F144755" t="s">
        <v>3699</v>
      </c>
      <c r="G144755" t="str">
        <f>_xlfn.CONCAT("https://www.instagram.com/p/",python_data[[#This Row],[post]],"/")</f>
        <v>https://www.instagram.com/p/B0Mfal4B9NU/</v>
      </c>
    </row>
    <row r="144756" spans="1:7">
      <c r="A144756" s="7">
        <v>20220831220000</v>
      </c>
      <c r="B144756">
        <v>26</v>
      </c>
      <c r="C144756" t="s">
        <v>0</v>
      </c>
      <c r="D144756" t="s">
        <v>6932</v>
      </c>
      <c r="E144756" s="1">
        <v>43667.926481481481</v>
      </c>
      <c r="F144756" t="s">
        <v>6827</v>
      </c>
      <c r="G144756" t="str">
        <f>_xlfn.CONCAT("https://www.instagram.com/p/",python_data[[#This Row],[post]],"/")</f>
        <v>https://www.instagram.com/p/B0Mfal4B9NU/</v>
      </c>
    </row>
    <row r="144757" spans="1:7">
      <c r="A144757" s="7">
        <v>20220831220000</v>
      </c>
      <c r="B144757">
        <v>26</v>
      </c>
      <c r="C144757" t="s">
        <v>0</v>
      </c>
      <c r="D144757" t="s">
        <v>6932</v>
      </c>
      <c r="E144757" s="1">
        <v>43667.926481481481</v>
      </c>
      <c r="F144757" t="s">
        <v>4630</v>
      </c>
      <c r="G144757" t="str">
        <f>_xlfn.CONCAT("https://www.instagram.com/p/",python_data[[#This Row],[post]],"/")</f>
        <v>https://www.instagram.com/p/B0Mfal4B9NU/</v>
      </c>
    </row>
    <row r="144758" spans="1:7">
      <c r="A144758" s="7">
        <v>20220831220000</v>
      </c>
      <c r="B144758">
        <v>26</v>
      </c>
      <c r="C144758" t="s">
        <v>0</v>
      </c>
      <c r="D144758" t="s">
        <v>6932</v>
      </c>
      <c r="E144758" s="1">
        <v>43667.926481481481</v>
      </c>
      <c r="F144758" t="s">
        <v>111</v>
      </c>
      <c r="G144758" t="str">
        <f>_xlfn.CONCAT("https://www.instagram.com/p/",python_data[[#This Row],[post]],"/")</f>
        <v>https://www.instagram.com/p/B0Mfal4B9NU/</v>
      </c>
    </row>
    <row r="144759" spans="1:7">
      <c r="A144759" s="7">
        <v>20220831220000</v>
      </c>
      <c r="B144759">
        <v>26</v>
      </c>
      <c r="C144759" t="s">
        <v>0</v>
      </c>
      <c r="D144759" t="s">
        <v>6932</v>
      </c>
      <c r="E144759" s="1">
        <v>43667.926481481481</v>
      </c>
      <c r="F144759" t="s">
        <v>3367</v>
      </c>
      <c r="G144759" t="str">
        <f>_xlfn.CONCAT("https://www.instagram.com/p/",python_data[[#This Row],[post]],"/")</f>
        <v>https://www.instagram.com/p/B0Mfal4B9NU/</v>
      </c>
    </row>
    <row r="144760" spans="1:7">
      <c r="A144760" s="7">
        <v>20220831220000</v>
      </c>
      <c r="B144760">
        <v>20</v>
      </c>
      <c r="C144760" t="s">
        <v>0</v>
      </c>
      <c r="D144760" t="s">
        <v>6934</v>
      </c>
      <c r="E144760" s="1">
        <v>43667.056562500002</v>
      </c>
      <c r="F144760" t="s">
        <v>6681</v>
      </c>
      <c r="G144760" t="str">
        <f>_xlfn.CONCAT("https://www.instagram.com/p/",python_data[[#This Row],[post]],"/")</f>
        <v>https://www.instagram.com/p/B0KQDmbB8Fl/</v>
      </c>
    </row>
    <row r="144761" spans="1:7">
      <c r="A144761" s="7">
        <v>20220831220000</v>
      </c>
      <c r="B144761">
        <v>20</v>
      </c>
      <c r="C144761" t="s">
        <v>0</v>
      </c>
      <c r="D144761" t="s">
        <v>6934</v>
      </c>
      <c r="E144761" s="1">
        <v>43667.056562500002</v>
      </c>
      <c r="F144761" t="s">
        <v>6817</v>
      </c>
      <c r="G144761" t="str">
        <f>_xlfn.CONCAT("https://www.instagram.com/p/",python_data[[#This Row],[post]],"/")</f>
        <v>https://www.instagram.com/p/B0KQDmbB8Fl/</v>
      </c>
    </row>
    <row r="144762" spans="1:7">
      <c r="A144762" s="7">
        <v>20220831220000</v>
      </c>
      <c r="B144762">
        <v>20</v>
      </c>
      <c r="C144762" t="s">
        <v>0</v>
      </c>
      <c r="D144762" t="s">
        <v>6934</v>
      </c>
      <c r="E144762" s="1">
        <v>43667.056562500002</v>
      </c>
      <c r="F144762" t="s">
        <v>111</v>
      </c>
      <c r="G144762" t="str">
        <f>_xlfn.CONCAT("https://www.instagram.com/p/",python_data[[#This Row],[post]],"/")</f>
        <v>https://www.instagram.com/p/B0KQDmbB8Fl/</v>
      </c>
    </row>
    <row r="144763" spans="1:7">
      <c r="A144763" s="7">
        <v>20220831220000</v>
      </c>
      <c r="B144763">
        <v>20</v>
      </c>
      <c r="C144763" t="s">
        <v>0</v>
      </c>
      <c r="D144763" t="s">
        <v>6934</v>
      </c>
      <c r="E144763" s="1">
        <v>43667.056562500002</v>
      </c>
      <c r="F144763" t="s">
        <v>5560</v>
      </c>
      <c r="G144763" t="str">
        <f>_xlfn.CONCAT("https://www.instagram.com/p/",python_data[[#This Row],[post]],"/")</f>
        <v>https://www.instagram.com/p/B0KQDmbB8Fl/</v>
      </c>
    </row>
    <row r="144764" spans="1:7">
      <c r="A144764" s="7">
        <v>20220831220000</v>
      </c>
      <c r="B144764">
        <v>20</v>
      </c>
      <c r="C144764" t="s">
        <v>0</v>
      </c>
      <c r="D144764" t="s">
        <v>6934</v>
      </c>
      <c r="E144764" s="1">
        <v>43667.056562500002</v>
      </c>
      <c r="F144764" t="s">
        <v>6806</v>
      </c>
      <c r="G144764" t="str">
        <f>_xlfn.CONCAT("https://www.instagram.com/p/",python_data[[#This Row],[post]],"/")</f>
        <v>https://www.instagram.com/p/B0KQDmbB8Fl/</v>
      </c>
    </row>
    <row r="144765" spans="1:7">
      <c r="A144765" s="7">
        <v>20220831220000</v>
      </c>
      <c r="B144765">
        <v>20</v>
      </c>
      <c r="C144765" t="s">
        <v>0</v>
      </c>
      <c r="D144765" t="s">
        <v>6934</v>
      </c>
      <c r="E144765" s="1">
        <v>43667.056562500002</v>
      </c>
      <c r="F144765" t="s">
        <v>2763</v>
      </c>
      <c r="G144765" t="str">
        <f>_xlfn.CONCAT("https://www.instagram.com/p/",python_data[[#This Row],[post]],"/")</f>
        <v>https://www.instagram.com/p/B0KQDmbB8Fl/</v>
      </c>
    </row>
    <row r="144766" spans="1:7">
      <c r="A144766" s="7">
        <v>20220831220000</v>
      </c>
      <c r="B144766">
        <v>20</v>
      </c>
      <c r="C144766" t="s">
        <v>0</v>
      </c>
      <c r="D144766" t="s">
        <v>6934</v>
      </c>
      <c r="E144766" s="1">
        <v>43667.056562500002</v>
      </c>
      <c r="F144766" t="s">
        <v>6322</v>
      </c>
      <c r="G144766" t="str">
        <f>_xlfn.CONCAT("https://www.instagram.com/p/",python_data[[#This Row],[post]],"/")</f>
        <v>https://www.instagram.com/p/B0KQDmbB8Fl/</v>
      </c>
    </row>
    <row r="144767" spans="1:7">
      <c r="A144767" s="7">
        <v>20220831220000</v>
      </c>
      <c r="B144767">
        <v>20</v>
      </c>
      <c r="C144767" t="s">
        <v>0</v>
      </c>
      <c r="D144767" t="s">
        <v>6934</v>
      </c>
      <c r="E144767" s="1">
        <v>43667.056562500002</v>
      </c>
      <c r="F144767" t="s">
        <v>2242</v>
      </c>
      <c r="G144767" t="str">
        <f>_xlfn.CONCAT("https://www.instagram.com/p/",python_data[[#This Row],[post]],"/")</f>
        <v>https://www.instagram.com/p/B0KQDmbB8Fl/</v>
      </c>
    </row>
    <row r="144768" spans="1:7">
      <c r="A144768" s="7">
        <v>20220831220000</v>
      </c>
      <c r="B144768">
        <v>20</v>
      </c>
      <c r="C144768" t="s">
        <v>0</v>
      </c>
      <c r="D144768" t="s">
        <v>6934</v>
      </c>
      <c r="E144768" s="1">
        <v>43667.056562500002</v>
      </c>
      <c r="F144768" t="s">
        <v>6120</v>
      </c>
      <c r="G144768" t="str">
        <f>_xlfn.CONCAT("https://www.instagram.com/p/",python_data[[#This Row],[post]],"/")</f>
        <v>https://www.instagram.com/p/B0KQDmbB8Fl/</v>
      </c>
    </row>
    <row r="144769" spans="1:7">
      <c r="A144769" s="7">
        <v>20220831220000</v>
      </c>
      <c r="B144769">
        <v>20</v>
      </c>
      <c r="C144769" t="s">
        <v>0</v>
      </c>
      <c r="D144769" t="s">
        <v>6934</v>
      </c>
      <c r="E144769" s="1">
        <v>43667.056562500002</v>
      </c>
      <c r="F144769" t="s">
        <v>5621</v>
      </c>
      <c r="G144769" t="str">
        <f>_xlfn.CONCAT("https://www.instagram.com/p/",python_data[[#This Row],[post]],"/")</f>
        <v>https://www.instagram.com/p/B0KQDmbB8Fl/</v>
      </c>
    </row>
    <row r="144770" spans="1:7">
      <c r="A144770" s="7">
        <v>20220831220000</v>
      </c>
      <c r="B144770">
        <v>20</v>
      </c>
      <c r="C144770" t="s">
        <v>0</v>
      </c>
      <c r="D144770" t="s">
        <v>6934</v>
      </c>
      <c r="E144770" s="1">
        <v>43667.056562500002</v>
      </c>
      <c r="F144770" t="s">
        <v>5428</v>
      </c>
      <c r="G144770" t="str">
        <f>_xlfn.CONCAT("https://www.instagram.com/p/",python_data[[#This Row],[post]],"/")</f>
        <v>https://www.instagram.com/p/B0KQDmbB8Fl/</v>
      </c>
    </row>
    <row r="144771" spans="1:7">
      <c r="A144771" s="7">
        <v>20220831220000</v>
      </c>
      <c r="B144771">
        <v>20</v>
      </c>
      <c r="C144771" t="s">
        <v>0</v>
      </c>
      <c r="D144771" t="s">
        <v>6934</v>
      </c>
      <c r="E144771" s="1">
        <v>43667.056562500002</v>
      </c>
      <c r="F144771" t="s">
        <v>6549</v>
      </c>
      <c r="G144771" t="str">
        <f>_xlfn.CONCAT("https://www.instagram.com/p/",python_data[[#This Row],[post]],"/")</f>
        <v>https://www.instagram.com/p/B0KQDmbB8Fl/</v>
      </c>
    </row>
    <row r="144772" spans="1:7">
      <c r="A144772" s="7">
        <v>20220831220000</v>
      </c>
      <c r="B144772">
        <v>20</v>
      </c>
      <c r="C144772" t="s">
        <v>0</v>
      </c>
      <c r="D144772" t="s">
        <v>6934</v>
      </c>
      <c r="E144772" s="1">
        <v>43667.056562500002</v>
      </c>
      <c r="F144772" t="s">
        <v>6637</v>
      </c>
      <c r="G144772" t="str">
        <f>_xlfn.CONCAT("https://www.instagram.com/p/",python_data[[#This Row],[post]],"/")</f>
        <v>https://www.instagram.com/p/B0KQDmbB8Fl/</v>
      </c>
    </row>
    <row r="144773" spans="1:7">
      <c r="A144773" s="7">
        <v>20220831220000</v>
      </c>
      <c r="B144773">
        <v>20</v>
      </c>
      <c r="C144773" t="s">
        <v>0</v>
      </c>
      <c r="D144773" t="s">
        <v>6934</v>
      </c>
      <c r="E144773" s="1">
        <v>43667.056562500002</v>
      </c>
      <c r="F144773" t="s">
        <v>4179</v>
      </c>
      <c r="G144773" t="str">
        <f>_xlfn.CONCAT("https://www.instagram.com/p/",python_data[[#This Row],[post]],"/")</f>
        <v>https://www.instagram.com/p/B0KQDmbB8Fl/</v>
      </c>
    </row>
    <row r="144774" spans="1:7">
      <c r="A144774" s="7">
        <v>20220831220000</v>
      </c>
      <c r="B144774">
        <v>20</v>
      </c>
      <c r="C144774" t="s">
        <v>0</v>
      </c>
      <c r="D144774" t="s">
        <v>6934</v>
      </c>
      <c r="E144774" s="1">
        <v>43667.056562500002</v>
      </c>
      <c r="F144774" t="s">
        <v>6827</v>
      </c>
      <c r="G144774" t="str">
        <f>_xlfn.CONCAT("https://www.instagram.com/p/",python_data[[#This Row],[post]],"/")</f>
        <v>https://www.instagram.com/p/B0KQDmbB8Fl/</v>
      </c>
    </row>
    <row r="144775" spans="1:7">
      <c r="A144775" s="7">
        <v>20220831220000</v>
      </c>
      <c r="B144775">
        <v>20</v>
      </c>
      <c r="C144775" t="s">
        <v>0</v>
      </c>
      <c r="D144775" t="s">
        <v>6934</v>
      </c>
      <c r="E144775" s="1">
        <v>43667.056562500002</v>
      </c>
      <c r="F144775" t="s">
        <v>6591</v>
      </c>
      <c r="G144775" t="str">
        <f>_xlfn.CONCAT("https://www.instagram.com/p/",python_data[[#This Row],[post]],"/")</f>
        <v>https://www.instagram.com/p/B0KQDmbB8Fl/</v>
      </c>
    </row>
    <row r="144776" spans="1:7">
      <c r="A144776" s="7">
        <v>20220831220000</v>
      </c>
      <c r="B144776">
        <v>20</v>
      </c>
      <c r="C144776" t="s">
        <v>0</v>
      </c>
      <c r="D144776" t="s">
        <v>6934</v>
      </c>
      <c r="E144776" s="1">
        <v>43667.056562500002</v>
      </c>
      <c r="F144776" t="s">
        <v>6247</v>
      </c>
      <c r="G144776" t="str">
        <f>_xlfn.CONCAT("https://www.instagram.com/p/",python_data[[#This Row],[post]],"/")</f>
        <v>https://www.instagram.com/p/B0KQDmbB8Fl/</v>
      </c>
    </row>
    <row r="144777" spans="1:7">
      <c r="A144777" s="7">
        <v>20220831220000</v>
      </c>
      <c r="B144777">
        <v>20</v>
      </c>
      <c r="C144777" t="s">
        <v>0</v>
      </c>
      <c r="D144777" t="s">
        <v>6934</v>
      </c>
      <c r="E144777" s="1">
        <v>43667.056562500002</v>
      </c>
      <c r="F144777" t="s">
        <v>1002</v>
      </c>
      <c r="G144777" t="str">
        <f>_xlfn.CONCAT("https://www.instagram.com/p/",python_data[[#This Row],[post]],"/")</f>
        <v>https://www.instagram.com/p/B0KQDmbB8Fl/</v>
      </c>
    </row>
    <row r="144778" spans="1:7">
      <c r="A144778" s="7">
        <v>20220831220000</v>
      </c>
      <c r="B144778">
        <v>20</v>
      </c>
      <c r="C144778" t="s">
        <v>0</v>
      </c>
      <c r="D144778" t="s">
        <v>6934</v>
      </c>
      <c r="E144778" s="1">
        <v>43667.056562500002</v>
      </c>
      <c r="F144778" t="s">
        <v>6852</v>
      </c>
      <c r="G144778" t="str">
        <f>_xlfn.CONCAT("https://www.instagram.com/p/",python_data[[#This Row],[post]],"/")</f>
        <v>https://www.instagram.com/p/B0KQDmbB8Fl/</v>
      </c>
    </row>
    <row r="144779" spans="1:7">
      <c r="A144779" s="7">
        <v>20220831220000</v>
      </c>
      <c r="B144779">
        <v>20</v>
      </c>
      <c r="C144779" t="s">
        <v>0</v>
      </c>
      <c r="D144779" t="s">
        <v>6934</v>
      </c>
      <c r="E144779" s="1">
        <v>43667.056562500002</v>
      </c>
      <c r="F144779" t="s">
        <v>4800</v>
      </c>
      <c r="G144779" t="str">
        <f>_xlfn.CONCAT("https://www.instagram.com/p/",python_data[[#This Row],[post]],"/")</f>
        <v>https://www.instagram.com/p/B0KQDmbB8Fl/</v>
      </c>
    </row>
    <row r="144780" spans="1:7">
      <c r="A144780" s="7">
        <v>20220831220000</v>
      </c>
      <c r="B144780">
        <v>29</v>
      </c>
      <c r="C144780" t="s">
        <v>0</v>
      </c>
      <c r="D144780" t="s">
        <v>6935</v>
      </c>
      <c r="E144780" s="1">
        <v>43666.513888888891</v>
      </c>
      <c r="F144780" t="s">
        <v>6781</v>
      </c>
      <c r="G144780" t="str">
        <f>_xlfn.CONCAT("https://www.instagram.com/p/",python_data[[#This Row],[post]],"/")</f>
        <v>https://www.instagram.com/p/B0I2oJfhxrm/</v>
      </c>
    </row>
    <row r="144781" spans="1:7">
      <c r="A144781" s="7">
        <v>20220831220000</v>
      </c>
      <c r="B144781">
        <v>29</v>
      </c>
      <c r="C144781" t="s">
        <v>0</v>
      </c>
      <c r="D144781" t="s">
        <v>6935</v>
      </c>
      <c r="E144781" s="1">
        <v>43666.513888888891</v>
      </c>
      <c r="F144781" t="s">
        <v>2906</v>
      </c>
      <c r="G144781" t="str">
        <f>_xlfn.CONCAT("https://www.instagram.com/p/",python_data[[#This Row],[post]],"/")</f>
        <v>https://www.instagram.com/p/B0I2oJfhxrm/</v>
      </c>
    </row>
    <row r="144782" spans="1:7">
      <c r="A144782" s="7">
        <v>20220831220000</v>
      </c>
      <c r="B144782">
        <v>29</v>
      </c>
      <c r="C144782" t="s">
        <v>0</v>
      </c>
      <c r="D144782" t="s">
        <v>6935</v>
      </c>
      <c r="E144782" s="1">
        <v>43666.513888888891</v>
      </c>
      <c r="F144782" t="s">
        <v>6850</v>
      </c>
      <c r="G144782" t="str">
        <f>_xlfn.CONCAT("https://www.instagram.com/p/",python_data[[#This Row],[post]],"/")</f>
        <v>https://www.instagram.com/p/B0I2oJfhxrm/</v>
      </c>
    </row>
    <row r="144783" spans="1:7">
      <c r="A144783" s="7">
        <v>20220831220000</v>
      </c>
      <c r="B144783">
        <v>29</v>
      </c>
      <c r="C144783" t="s">
        <v>0</v>
      </c>
      <c r="D144783" t="s">
        <v>6935</v>
      </c>
      <c r="E144783" s="1">
        <v>43666.513888888891</v>
      </c>
      <c r="F144783" t="s">
        <v>6866</v>
      </c>
      <c r="G144783" t="str">
        <f>_xlfn.CONCAT("https://www.instagram.com/p/",python_data[[#This Row],[post]],"/")</f>
        <v>https://www.instagram.com/p/B0I2oJfhxrm/</v>
      </c>
    </row>
    <row r="144784" spans="1:7">
      <c r="A144784" s="7">
        <v>20220831220000</v>
      </c>
      <c r="B144784">
        <v>29</v>
      </c>
      <c r="C144784" t="s">
        <v>0</v>
      </c>
      <c r="D144784" t="s">
        <v>6935</v>
      </c>
      <c r="E144784" s="1">
        <v>43666.513888888891</v>
      </c>
      <c r="F144784" t="s">
        <v>6857</v>
      </c>
      <c r="G144784" t="str">
        <f>_xlfn.CONCAT("https://www.instagram.com/p/",python_data[[#This Row],[post]],"/")</f>
        <v>https://www.instagram.com/p/B0I2oJfhxrm/</v>
      </c>
    </row>
    <row r="144785" spans="1:7">
      <c r="A144785" s="7">
        <v>20220831220000</v>
      </c>
      <c r="B144785">
        <v>29</v>
      </c>
      <c r="C144785" t="s">
        <v>0</v>
      </c>
      <c r="D144785" t="s">
        <v>6935</v>
      </c>
      <c r="E144785" s="1">
        <v>43666.513888888891</v>
      </c>
      <c r="F144785" t="s">
        <v>6912</v>
      </c>
      <c r="G144785" t="str">
        <f>_xlfn.CONCAT("https://www.instagram.com/p/",python_data[[#This Row],[post]],"/")</f>
        <v>https://www.instagram.com/p/B0I2oJfhxrm/</v>
      </c>
    </row>
    <row r="144786" spans="1:7">
      <c r="A144786" s="7">
        <v>20220831220000</v>
      </c>
      <c r="B144786">
        <v>29</v>
      </c>
      <c r="C144786" t="s">
        <v>0</v>
      </c>
      <c r="D144786" t="s">
        <v>6935</v>
      </c>
      <c r="E144786" s="1">
        <v>43666.513888888891</v>
      </c>
      <c r="F144786" t="s">
        <v>1506</v>
      </c>
      <c r="G144786" t="str">
        <f>_xlfn.CONCAT("https://www.instagram.com/p/",python_data[[#This Row],[post]],"/")</f>
        <v>https://www.instagram.com/p/B0I2oJfhxrm/</v>
      </c>
    </row>
    <row r="144787" spans="1:7">
      <c r="A144787" s="7">
        <v>20220831220000</v>
      </c>
      <c r="B144787">
        <v>29</v>
      </c>
      <c r="C144787" t="s">
        <v>0</v>
      </c>
      <c r="D144787" t="s">
        <v>6935</v>
      </c>
      <c r="E144787" s="1">
        <v>43666.513888888891</v>
      </c>
      <c r="F144787" t="s">
        <v>6936</v>
      </c>
      <c r="G144787" t="str">
        <f>_xlfn.CONCAT("https://www.instagram.com/p/",python_data[[#This Row],[post]],"/")</f>
        <v>https://www.instagram.com/p/B0I2oJfhxrm/</v>
      </c>
    </row>
    <row r="144788" spans="1:7">
      <c r="A144788" s="7">
        <v>20220831220000</v>
      </c>
      <c r="B144788">
        <v>29</v>
      </c>
      <c r="C144788" t="s">
        <v>0</v>
      </c>
      <c r="D144788" t="s">
        <v>6935</v>
      </c>
      <c r="E144788" s="1">
        <v>43666.513888888891</v>
      </c>
      <c r="F144788" t="s">
        <v>6812</v>
      </c>
      <c r="G144788" t="str">
        <f>_xlfn.CONCAT("https://www.instagram.com/p/",python_data[[#This Row],[post]],"/")</f>
        <v>https://www.instagram.com/p/B0I2oJfhxrm/</v>
      </c>
    </row>
    <row r="144789" spans="1:7">
      <c r="A144789" s="7">
        <v>20220831220000</v>
      </c>
      <c r="B144789">
        <v>29</v>
      </c>
      <c r="C144789" t="s">
        <v>0</v>
      </c>
      <c r="D144789" t="s">
        <v>6935</v>
      </c>
      <c r="E144789" s="1">
        <v>43666.513888888891</v>
      </c>
      <c r="F144789" t="s">
        <v>2763</v>
      </c>
      <c r="G144789" t="str">
        <f>_xlfn.CONCAT("https://www.instagram.com/p/",python_data[[#This Row],[post]],"/")</f>
        <v>https://www.instagram.com/p/B0I2oJfhxrm/</v>
      </c>
    </row>
    <row r="144790" spans="1:7">
      <c r="A144790" s="7">
        <v>20220831220000</v>
      </c>
      <c r="B144790">
        <v>29</v>
      </c>
      <c r="C144790" t="s">
        <v>0</v>
      </c>
      <c r="D144790" t="s">
        <v>6935</v>
      </c>
      <c r="E144790" s="1">
        <v>43666.513888888891</v>
      </c>
      <c r="F144790" t="s">
        <v>300</v>
      </c>
      <c r="G144790" t="str">
        <f>_xlfn.CONCAT("https://www.instagram.com/p/",python_data[[#This Row],[post]],"/")</f>
        <v>https://www.instagram.com/p/B0I2oJfhxrm/</v>
      </c>
    </row>
    <row r="144791" spans="1:7">
      <c r="A144791" s="7">
        <v>20220831220000</v>
      </c>
      <c r="B144791">
        <v>29</v>
      </c>
      <c r="C144791" t="s">
        <v>0</v>
      </c>
      <c r="D144791" t="s">
        <v>6935</v>
      </c>
      <c r="E144791" s="1">
        <v>43666.513888888891</v>
      </c>
      <c r="F144791" t="s">
        <v>5933</v>
      </c>
      <c r="G144791" t="str">
        <f>_xlfn.CONCAT("https://www.instagram.com/p/",python_data[[#This Row],[post]],"/")</f>
        <v>https://www.instagram.com/p/B0I2oJfhxrm/</v>
      </c>
    </row>
    <row r="144792" spans="1:7">
      <c r="A144792" s="7">
        <v>20220831220000</v>
      </c>
      <c r="B144792">
        <v>29</v>
      </c>
      <c r="C144792" t="s">
        <v>0</v>
      </c>
      <c r="D144792" t="s">
        <v>6935</v>
      </c>
      <c r="E144792" s="1">
        <v>43666.513888888891</v>
      </c>
      <c r="F144792" t="s">
        <v>111</v>
      </c>
      <c r="G144792" t="str">
        <f>_xlfn.CONCAT("https://www.instagram.com/p/",python_data[[#This Row],[post]],"/")</f>
        <v>https://www.instagram.com/p/B0I2oJfhxrm/</v>
      </c>
    </row>
    <row r="144793" spans="1:7">
      <c r="A144793" s="7">
        <v>20220831220000</v>
      </c>
      <c r="B144793">
        <v>29</v>
      </c>
      <c r="C144793" t="s">
        <v>0</v>
      </c>
      <c r="D144793" t="s">
        <v>6935</v>
      </c>
      <c r="E144793" s="1">
        <v>43666.513888888891</v>
      </c>
      <c r="F144793" t="s">
        <v>6827</v>
      </c>
      <c r="G144793" t="str">
        <f>_xlfn.CONCAT("https://www.instagram.com/p/",python_data[[#This Row],[post]],"/")</f>
        <v>https://www.instagram.com/p/B0I2oJfhxrm/</v>
      </c>
    </row>
    <row r="144794" spans="1:7">
      <c r="A144794" s="7">
        <v>20220831220000</v>
      </c>
      <c r="B144794">
        <v>29</v>
      </c>
      <c r="C144794" t="s">
        <v>0</v>
      </c>
      <c r="D144794" t="s">
        <v>6935</v>
      </c>
      <c r="E144794" s="1">
        <v>43666.513888888891</v>
      </c>
      <c r="F144794" t="s">
        <v>49</v>
      </c>
      <c r="G144794" t="str">
        <f>_xlfn.CONCAT("https://www.instagram.com/p/",python_data[[#This Row],[post]],"/")</f>
        <v>https://www.instagram.com/p/B0I2oJfhxrm/</v>
      </c>
    </row>
    <row r="144795" spans="1:7">
      <c r="A144795" s="7">
        <v>20220831220000</v>
      </c>
      <c r="B144795">
        <v>29</v>
      </c>
      <c r="C144795" t="s">
        <v>0</v>
      </c>
      <c r="D144795" t="s">
        <v>6935</v>
      </c>
      <c r="E144795" s="1">
        <v>43666.513888888891</v>
      </c>
      <c r="F144795" t="s">
        <v>6865</v>
      </c>
      <c r="G144795" t="str">
        <f>_xlfn.CONCAT("https://www.instagram.com/p/",python_data[[#This Row],[post]],"/")</f>
        <v>https://www.instagram.com/p/B0I2oJfhxrm/</v>
      </c>
    </row>
    <row r="144796" spans="1:7">
      <c r="A144796" s="7">
        <v>20220831220000</v>
      </c>
      <c r="B144796">
        <v>29</v>
      </c>
      <c r="C144796" t="s">
        <v>0</v>
      </c>
      <c r="D144796" t="s">
        <v>6935</v>
      </c>
      <c r="E144796" s="1">
        <v>43666.513888888891</v>
      </c>
      <c r="F144796" t="s">
        <v>194</v>
      </c>
      <c r="G144796" t="str">
        <f>_xlfn.CONCAT("https://www.instagram.com/p/",python_data[[#This Row],[post]],"/")</f>
        <v>https://www.instagram.com/p/B0I2oJfhxrm/</v>
      </c>
    </row>
    <row r="144797" spans="1:7">
      <c r="A144797" s="7">
        <v>20220831220000</v>
      </c>
      <c r="B144797">
        <v>29</v>
      </c>
      <c r="C144797" t="s">
        <v>0</v>
      </c>
      <c r="D144797" t="s">
        <v>6935</v>
      </c>
      <c r="E144797" s="1">
        <v>43666.513888888891</v>
      </c>
      <c r="F144797" t="s">
        <v>6841</v>
      </c>
      <c r="G144797" t="str">
        <f>_xlfn.CONCAT("https://www.instagram.com/p/",python_data[[#This Row],[post]],"/")</f>
        <v>https://www.instagram.com/p/B0I2oJfhxrm/</v>
      </c>
    </row>
    <row r="144798" spans="1:7">
      <c r="A144798" s="7">
        <v>20220831220000</v>
      </c>
      <c r="B144798">
        <v>29</v>
      </c>
      <c r="C144798" t="s">
        <v>0</v>
      </c>
      <c r="D144798" t="s">
        <v>6935</v>
      </c>
      <c r="E144798" s="1">
        <v>43666.513888888891</v>
      </c>
      <c r="F144798" t="s">
        <v>6247</v>
      </c>
      <c r="G144798" t="str">
        <f>_xlfn.CONCAT("https://www.instagram.com/p/",python_data[[#This Row],[post]],"/")</f>
        <v>https://www.instagram.com/p/B0I2oJfhxrm/</v>
      </c>
    </row>
    <row r="144799" spans="1:7">
      <c r="A144799" s="7">
        <v>20220831220000</v>
      </c>
      <c r="B144799">
        <v>29</v>
      </c>
      <c r="C144799" t="s">
        <v>0</v>
      </c>
      <c r="D144799" t="s">
        <v>6935</v>
      </c>
      <c r="E144799" s="1">
        <v>43666.513888888891</v>
      </c>
      <c r="F144799" t="s">
        <v>5332</v>
      </c>
      <c r="G144799" t="str">
        <f>_xlfn.CONCAT("https://www.instagram.com/p/",python_data[[#This Row],[post]],"/")</f>
        <v>https://www.instagram.com/p/B0I2oJfhxrm/</v>
      </c>
    </row>
    <row r="144800" spans="1:7">
      <c r="A144800" s="7">
        <v>20220831220000</v>
      </c>
      <c r="B144800">
        <v>29</v>
      </c>
      <c r="C144800" t="s">
        <v>0</v>
      </c>
      <c r="D144800" t="s">
        <v>6935</v>
      </c>
      <c r="E144800" s="1">
        <v>43666.513888888891</v>
      </c>
      <c r="F144800" t="s">
        <v>3367</v>
      </c>
      <c r="G144800" t="str">
        <f>_xlfn.CONCAT("https://www.instagram.com/p/",python_data[[#This Row],[post]],"/")</f>
        <v>https://www.instagram.com/p/B0I2oJfhxrm/</v>
      </c>
    </row>
    <row r="144801" spans="1:7">
      <c r="A144801" s="7">
        <v>20220831220000</v>
      </c>
      <c r="B144801">
        <v>29</v>
      </c>
      <c r="C144801" t="s">
        <v>0</v>
      </c>
      <c r="D144801" t="s">
        <v>6935</v>
      </c>
      <c r="E144801" s="1">
        <v>43666.513888888891</v>
      </c>
      <c r="F144801" t="s">
        <v>5621</v>
      </c>
      <c r="G144801" t="str">
        <f>_xlfn.CONCAT("https://www.instagram.com/p/",python_data[[#This Row],[post]],"/")</f>
        <v>https://www.instagram.com/p/B0I2oJfhxrm/</v>
      </c>
    </row>
    <row r="144802" spans="1:7">
      <c r="A144802" s="7">
        <v>20220831220000</v>
      </c>
      <c r="B144802">
        <v>29</v>
      </c>
      <c r="C144802" t="s">
        <v>0</v>
      </c>
      <c r="D144802" t="s">
        <v>6935</v>
      </c>
      <c r="E144802" s="1">
        <v>43666.513888888891</v>
      </c>
      <c r="F144802" t="s">
        <v>6744</v>
      </c>
      <c r="G144802" t="str">
        <f>_xlfn.CONCAT("https://www.instagram.com/p/",python_data[[#This Row],[post]],"/")</f>
        <v>https://www.instagram.com/p/B0I2oJfhxrm/</v>
      </c>
    </row>
    <row r="144803" spans="1:7">
      <c r="A144803" s="7">
        <v>20220831220000</v>
      </c>
      <c r="B144803">
        <v>29</v>
      </c>
      <c r="C144803" t="s">
        <v>0</v>
      </c>
      <c r="D144803" t="s">
        <v>6935</v>
      </c>
      <c r="E144803" s="1">
        <v>43666.513888888891</v>
      </c>
      <c r="F144803" t="s">
        <v>6591</v>
      </c>
      <c r="G144803" t="str">
        <f>_xlfn.CONCAT("https://www.instagram.com/p/",python_data[[#This Row],[post]],"/")</f>
        <v>https://www.instagram.com/p/B0I2oJfhxrm/</v>
      </c>
    </row>
    <row r="144804" spans="1:7">
      <c r="A144804" s="7">
        <v>20220831220000</v>
      </c>
      <c r="B144804">
        <v>29</v>
      </c>
      <c r="C144804" t="s">
        <v>0</v>
      </c>
      <c r="D144804" t="s">
        <v>6935</v>
      </c>
      <c r="E144804" s="1">
        <v>43666.513888888891</v>
      </c>
      <c r="F144804" t="s">
        <v>4635</v>
      </c>
      <c r="G144804" t="str">
        <f>_xlfn.CONCAT("https://www.instagram.com/p/",python_data[[#This Row],[post]],"/")</f>
        <v>https://www.instagram.com/p/B0I2oJfhxrm/</v>
      </c>
    </row>
    <row r="144805" spans="1:7">
      <c r="A144805" s="7">
        <v>20220831220000</v>
      </c>
      <c r="B144805">
        <v>29</v>
      </c>
      <c r="C144805" t="s">
        <v>0</v>
      </c>
      <c r="D144805" t="s">
        <v>6935</v>
      </c>
      <c r="E144805" s="1">
        <v>43666.513888888891</v>
      </c>
      <c r="F144805" t="s">
        <v>6937</v>
      </c>
      <c r="G144805" t="str">
        <f>_xlfn.CONCAT("https://www.instagram.com/p/",python_data[[#This Row],[post]],"/")</f>
        <v>https://www.instagram.com/p/B0I2oJfhxrm/</v>
      </c>
    </row>
    <row r="144806" spans="1:7">
      <c r="A144806" s="7">
        <v>20220831220000</v>
      </c>
      <c r="B144806">
        <v>29</v>
      </c>
      <c r="C144806" t="s">
        <v>0</v>
      </c>
      <c r="D144806" t="s">
        <v>6935</v>
      </c>
      <c r="E144806" s="1">
        <v>43666.513888888891</v>
      </c>
      <c r="F144806" t="s">
        <v>312</v>
      </c>
      <c r="G144806" t="str">
        <f>_xlfn.CONCAT("https://www.instagram.com/p/",python_data[[#This Row],[post]],"/")</f>
        <v>https://www.instagram.com/p/B0I2oJfhxrm/</v>
      </c>
    </row>
    <row r="144807" spans="1:7">
      <c r="A144807" s="7">
        <v>20220831220000</v>
      </c>
      <c r="B144807">
        <v>29</v>
      </c>
      <c r="C144807" t="s">
        <v>0</v>
      </c>
      <c r="D144807" t="s">
        <v>6935</v>
      </c>
      <c r="E144807" s="1">
        <v>43666.513888888891</v>
      </c>
      <c r="F144807" t="s">
        <v>6852</v>
      </c>
      <c r="G144807" t="str">
        <f>_xlfn.CONCAT("https://www.instagram.com/p/",python_data[[#This Row],[post]],"/")</f>
        <v>https://www.instagram.com/p/B0I2oJfhxrm/</v>
      </c>
    </row>
    <row r="144808" spans="1:7">
      <c r="A144808" s="7">
        <v>20220831220000</v>
      </c>
      <c r="B144808">
        <v>29</v>
      </c>
      <c r="C144808" t="s">
        <v>0</v>
      </c>
      <c r="D144808" t="s">
        <v>6935</v>
      </c>
      <c r="E144808" s="1">
        <v>43666.513888888891</v>
      </c>
      <c r="F144808" t="s">
        <v>2242</v>
      </c>
      <c r="G144808" t="str">
        <f>_xlfn.CONCAT("https://www.instagram.com/p/",python_data[[#This Row],[post]],"/")</f>
        <v>https://www.instagram.com/p/B0I2oJfhxrm/</v>
      </c>
    </row>
    <row r="144809" spans="1:7">
      <c r="A144809" s="7">
        <v>20220831220000</v>
      </c>
      <c r="B144809">
        <v>30</v>
      </c>
      <c r="C144809" t="s">
        <v>0</v>
      </c>
      <c r="D144809" t="s">
        <v>6938</v>
      </c>
      <c r="E144809" s="1">
        <v>43663.128009259257</v>
      </c>
      <c r="F144809" t="s">
        <v>300</v>
      </c>
      <c r="G144809" t="str">
        <f>_xlfn.CONCAT("https://www.instagram.com/p/",python_data[[#This Row],[post]],"/")</f>
        <v>https://www.instagram.com/p/B0AIpsKhzpK/</v>
      </c>
    </row>
    <row r="144810" spans="1:7">
      <c r="A144810" s="7">
        <v>20220831220000</v>
      </c>
      <c r="B144810">
        <v>30</v>
      </c>
      <c r="C144810" t="s">
        <v>0</v>
      </c>
      <c r="D144810" t="s">
        <v>6938</v>
      </c>
      <c r="E144810" s="1">
        <v>43663.128009259257</v>
      </c>
      <c r="F144810" t="s">
        <v>3302</v>
      </c>
      <c r="G144810" t="str">
        <f>_xlfn.CONCAT("https://www.instagram.com/p/",python_data[[#This Row],[post]],"/")</f>
        <v>https://www.instagram.com/p/B0AIpsKhzpK/</v>
      </c>
    </row>
    <row r="144811" spans="1:7">
      <c r="A144811" s="7">
        <v>20220831220000</v>
      </c>
      <c r="B144811">
        <v>30</v>
      </c>
      <c r="C144811" t="s">
        <v>0</v>
      </c>
      <c r="D144811" t="s">
        <v>6938</v>
      </c>
      <c r="E144811" s="1">
        <v>43663.128009259257</v>
      </c>
      <c r="F144811" t="s">
        <v>5433</v>
      </c>
      <c r="G144811" t="str">
        <f>_xlfn.CONCAT("https://www.instagram.com/p/",python_data[[#This Row],[post]],"/")</f>
        <v>https://www.instagram.com/p/B0AIpsKhzpK/</v>
      </c>
    </row>
    <row r="144812" spans="1:7">
      <c r="A144812" s="7">
        <v>20220831220000</v>
      </c>
      <c r="B144812">
        <v>30</v>
      </c>
      <c r="C144812" t="s">
        <v>0</v>
      </c>
      <c r="D144812" t="s">
        <v>6938</v>
      </c>
      <c r="E144812" s="1">
        <v>43663.128009259257</v>
      </c>
      <c r="F144812" t="s">
        <v>6812</v>
      </c>
      <c r="G144812" t="str">
        <f>_xlfn.CONCAT("https://www.instagram.com/p/",python_data[[#This Row],[post]],"/")</f>
        <v>https://www.instagram.com/p/B0AIpsKhzpK/</v>
      </c>
    </row>
    <row r="144813" spans="1:7">
      <c r="A144813" s="7">
        <v>20220831220000</v>
      </c>
      <c r="B144813">
        <v>30</v>
      </c>
      <c r="C144813" t="s">
        <v>0</v>
      </c>
      <c r="D144813" t="s">
        <v>6938</v>
      </c>
      <c r="E144813" s="1">
        <v>43663.128009259257</v>
      </c>
      <c r="F144813" t="s">
        <v>111</v>
      </c>
      <c r="G144813" t="str">
        <f>_xlfn.CONCAT("https://www.instagram.com/p/",python_data[[#This Row],[post]],"/")</f>
        <v>https://www.instagram.com/p/B0AIpsKhzpK/</v>
      </c>
    </row>
    <row r="144814" spans="1:7">
      <c r="A144814" s="7">
        <v>20220831220000</v>
      </c>
      <c r="B144814">
        <v>30</v>
      </c>
      <c r="C144814" t="s">
        <v>0</v>
      </c>
      <c r="D144814" t="s">
        <v>6938</v>
      </c>
      <c r="E144814" s="1">
        <v>43663.128009259257</v>
      </c>
      <c r="F144814" t="s">
        <v>2763</v>
      </c>
      <c r="G144814" t="str">
        <f>_xlfn.CONCAT("https://www.instagram.com/p/",python_data[[#This Row],[post]],"/")</f>
        <v>https://www.instagram.com/p/B0AIpsKhzpK/</v>
      </c>
    </row>
    <row r="144815" spans="1:7">
      <c r="A144815" s="7">
        <v>20220831220000</v>
      </c>
      <c r="B144815">
        <v>30</v>
      </c>
      <c r="C144815" t="s">
        <v>0</v>
      </c>
      <c r="D144815" t="s">
        <v>6938</v>
      </c>
      <c r="E144815" s="1">
        <v>43663.128009259257</v>
      </c>
      <c r="F144815" t="s">
        <v>6481</v>
      </c>
      <c r="G144815" t="str">
        <f>_xlfn.CONCAT("https://www.instagram.com/p/",python_data[[#This Row],[post]],"/")</f>
        <v>https://www.instagram.com/p/B0AIpsKhzpK/</v>
      </c>
    </row>
    <row r="144816" spans="1:7">
      <c r="A144816" s="7">
        <v>20220831220000</v>
      </c>
      <c r="B144816">
        <v>30</v>
      </c>
      <c r="C144816" t="s">
        <v>0</v>
      </c>
      <c r="D144816" t="s">
        <v>6938</v>
      </c>
      <c r="E144816" s="1">
        <v>43663.128009259257</v>
      </c>
      <c r="F144816" t="s">
        <v>5303</v>
      </c>
      <c r="G144816" t="str">
        <f>_xlfn.CONCAT("https://www.instagram.com/p/",python_data[[#This Row],[post]],"/")</f>
        <v>https://www.instagram.com/p/B0AIpsKhzpK/</v>
      </c>
    </row>
    <row r="144817" spans="1:7">
      <c r="A144817" s="7">
        <v>20220831220000</v>
      </c>
      <c r="B144817">
        <v>30</v>
      </c>
      <c r="C144817" t="s">
        <v>0</v>
      </c>
      <c r="D144817" t="s">
        <v>6938</v>
      </c>
      <c r="E144817" s="1">
        <v>43663.128009259257</v>
      </c>
      <c r="F144817" t="s">
        <v>6549</v>
      </c>
      <c r="G144817" t="str">
        <f>_xlfn.CONCAT("https://www.instagram.com/p/",python_data[[#This Row],[post]],"/")</f>
        <v>https://www.instagram.com/p/B0AIpsKhzpK/</v>
      </c>
    </row>
    <row r="144818" spans="1:7">
      <c r="A144818" s="7">
        <v>20220831220000</v>
      </c>
      <c r="B144818">
        <v>30</v>
      </c>
      <c r="C144818" t="s">
        <v>0</v>
      </c>
      <c r="D144818" t="s">
        <v>6938</v>
      </c>
      <c r="E144818" s="1">
        <v>43663.128009259257</v>
      </c>
      <c r="F144818" t="s">
        <v>2906</v>
      </c>
      <c r="G144818" t="str">
        <f>_xlfn.CONCAT("https://www.instagram.com/p/",python_data[[#This Row],[post]],"/")</f>
        <v>https://www.instagram.com/p/B0AIpsKhzpK/</v>
      </c>
    </row>
    <row r="144819" spans="1:7">
      <c r="A144819" s="7">
        <v>20220831220000</v>
      </c>
      <c r="B144819">
        <v>30</v>
      </c>
      <c r="C144819" t="s">
        <v>0</v>
      </c>
      <c r="D144819" t="s">
        <v>6938</v>
      </c>
      <c r="E144819" s="1">
        <v>43663.128009259257</v>
      </c>
      <c r="F144819" t="s">
        <v>2504</v>
      </c>
      <c r="G144819" t="str">
        <f>_xlfn.CONCAT("https://www.instagram.com/p/",python_data[[#This Row],[post]],"/")</f>
        <v>https://www.instagram.com/p/B0AIpsKhzpK/</v>
      </c>
    </row>
    <row r="144820" spans="1:7">
      <c r="A144820" s="7">
        <v>20220831220000</v>
      </c>
      <c r="B144820">
        <v>30</v>
      </c>
      <c r="C144820" t="s">
        <v>0</v>
      </c>
      <c r="D144820" t="s">
        <v>6938</v>
      </c>
      <c r="E144820" s="1">
        <v>43663.128009259257</v>
      </c>
      <c r="F144820" t="s">
        <v>6010</v>
      </c>
      <c r="G144820" t="str">
        <f>_xlfn.CONCAT("https://www.instagram.com/p/",python_data[[#This Row],[post]],"/")</f>
        <v>https://www.instagram.com/p/B0AIpsKhzpK/</v>
      </c>
    </row>
    <row r="144821" spans="1:7">
      <c r="A144821" s="7">
        <v>20220831220000</v>
      </c>
      <c r="B144821">
        <v>30</v>
      </c>
      <c r="C144821" t="s">
        <v>0</v>
      </c>
      <c r="D144821" t="s">
        <v>6938</v>
      </c>
      <c r="E144821" s="1">
        <v>43663.128009259257</v>
      </c>
      <c r="F144821" t="s">
        <v>5560</v>
      </c>
      <c r="G144821" t="str">
        <f>_xlfn.CONCAT("https://www.instagram.com/p/",python_data[[#This Row],[post]],"/")</f>
        <v>https://www.instagram.com/p/B0AIpsKhzpK/</v>
      </c>
    </row>
    <row r="144822" spans="1:7">
      <c r="A144822" s="7">
        <v>20220831220000</v>
      </c>
      <c r="B144822">
        <v>30</v>
      </c>
      <c r="C144822" t="s">
        <v>0</v>
      </c>
      <c r="D144822" t="s">
        <v>6938</v>
      </c>
      <c r="E144822" s="1">
        <v>43663.128009259257</v>
      </c>
      <c r="F144822" t="s">
        <v>49</v>
      </c>
      <c r="G144822" t="str">
        <f>_xlfn.CONCAT("https://www.instagram.com/p/",python_data[[#This Row],[post]],"/")</f>
        <v>https://www.instagram.com/p/B0AIpsKhzpK/</v>
      </c>
    </row>
    <row r="144823" spans="1:7">
      <c r="A144823" s="7">
        <v>20220831220000</v>
      </c>
      <c r="B144823">
        <v>30</v>
      </c>
      <c r="C144823" t="s">
        <v>0</v>
      </c>
      <c r="D144823" t="s">
        <v>6938</v>
      </c>
      <c r="E144823" s="1">
        <v>43663.128009259257</v>
      </c>
      <c r="F144823" t="s">
        <v>4179</v>
      </c>
      <c r="G144823" t="str">
        <f>_xlfn.CONCAT("https://www.instagram.com/p/",python_data[[#This Row],[post]],"/")</f>
        <v>https://www.instagram.com/p/B0AIpsKhzpK/</v>
      </c>
    </row>
    <row r="144824" spans="1:7">
      <c r="A144824" s="7">
        <v>20220831220000</v>
      </c>
      <c r="B144824">
        <v>30</v>
      </c>
      <c r="C144824" t="s">
        <v>0</v>
      </c>
      <c r="D144824" t="s">
        <v>6938</v>
      </c>
      <c r="E144824" s="1">
        <v>43663.128009259257</v>
      </c>
      <c r="F144824" t="s">
        <v>6885</v>
      </c>
      <c r="G144824" t="str">
        <f>_xlfn.CONCAT("https://www.instagram.com/p/",python_data[[#This Row],[post]],"/")</f>
        <v>https://www.instagram.com/p/B0AIpsKhzpK/</v>
      </c>
    </row>
    <row r="144825" spans="1:7">
      <c r="A144825" s="7">
        <v>20220831220000</v>
      </c>
      <c r="B144825">
        <v>30</v>
      </c>
      <c r="C144825" t="s">
        <v>0</v>
      </c>
      <c r="D144825" t="s">
        <v>6938</v>
      </c>
      <c r="E144825" s="1">
        <v>43663.128009259257</v>
      </c>
      <c r="F144825" t="s">
        <v>1071</v>
      </c>
      <c r="G144825" t="str">
        <f>_xlfn.CONCAT("https://www.instagram.com/p/",python_data[[#This Row],[post]],"/")</f>
        <v>https://www.instagram.com/p/B0AIpsKhzpK/</v>
      </c>
    </row>
    <row r="144826" spans="1:7">
      <c r="A144826" s="7">
        <v>20220831220000</v>
      </c>
      <c r="B144826">
        <v>30</v>
      </c>
      <c r="C144826" t="s">
        <v>0</v>
      </c>
      <c r="D144826" t="s">
        <v>6938</v>
      </c>
      <c r="E144826" s="1">
        <v>43663.128009259257</v>
      </c>
      <c r="F144826" t="s">
        <v>6358</v>
      </c>
      <c r="G144826" t="str">
        <f>_xlfn.CONCAT("https://www.instagram.com/p/",python_data[[#This Row],[post]],"/")</f>
        <v>https://www.instagram.com/p/B0AIpsKhzpK/</v>
      </c>
    </row>
    <row r="144827" spans="1:7">
      <c r="A144827" s="7">
        <v>20220831220000</v>
      </c>
      <c r="B144827">
        <v>30</v>
      </c>
      <c r="C144827" t="s">
        <v>0</v>
      </c>
      <c r="D144827" t="s">
        <v>6938</v>
      </c>
      <c r="E144827" s="1">
        <v>43663.128009259257</v>
      </c>
      <c r="F144827" t="s">
        <v>6854</v>
      </c>
      <c r="G144827" t="str">
        <f>_xlfn.CONCAT("https://www.instagram.com/p/",python_data[[#This Row],[post]],"/")</f>
        <v>https://www.instagram.com/p/B0AIpsKhzpK/</v>
      </c>
    </row>
    <row r="144828" spans="1:7">
      <c r="A144828" s="7">
        <v>20220831220000</v>
      </c>
      <c r="B144828">
        <v>30</v>
      </c>
      <c r="C144828" t="s">
        <v>0</v>
      </c>
      <c r="D144828" t="s">
        <v>6938</v>
      </c>
      <c r="E144828" s="1">
        <v>43663.128009259257</v>
      </c>
      <c r="F144828" t="s">
        <v>6247</v>
      </c>
      <c r="G144828" t="str">
        <f>_xlfn.CONCAT("https://www.instagram.com/p/",python_data[[#This Row],[post]],"/")</f>
        <v>https://www.instagram.com/p/B0AIpsKhzpK/</v>
      </c>
    </row>
    <row r="144829" spans="1:7">
      <c r="A144829" s="7">
        <v>20220831220000</v>
      </c>
      <c r="B144829">
        <v>30</v>
      </c>
      <c r="C144829" t="s">
        <v>0</v>
      </c>
      <c r="D144829" t="s">
        <v>6938</v>
      </c>
      <c r="E144829" s="1">
        <v>43663.128009259257</v>
      </c>
      <c r="F144829" t="s">
        <v>3699</v>
      </c>
      <c r="G144829" t="str">
        <f>_xlfn.CONCAT("https://www.instagram.com/p/",python_data[[#This Row],[post]],"/")</f>
        <v>https://www.instagram.com/p/B0AIpsKhzpK/</v>
      </c>
    </row>
    <row r="144830" spans="1:7">
      <c r="A144830" s="7">
        <v>20220831220000</v>
      </c>
      <c r="B144830">
        <v>30</v>
      </c>
      <c r="C144830" t="s">
        <v>0</v>
      </c>
      <c r="D144830" t="s">
        <v>6938</v>
      </c>
      <c r="E144830" s="1">
        <v>43663.128009259257</v>
      </c>
      <c r="F144830" t="s">
        <v>2242</v>
      </c>
      <c r="G144830" t="str">
        <f>_xlfn.CONCAT("https://www.instagram.com/p/",python_data[[#This Row],[post]],"/")</f>
        <v>https://www.instagram.com/p/B0AIpsKhzpK/</v>
      </c>
    </row>
    <row r="144831" spans="1:7">
      <c r="A144831" s="7">
        <v>20220831220000</v>
      </c>
      <c r="B144831">
        <v>30</v>
      </c>
      <c r="C144831" t="s">
        <v>0</v>
      </c>
      <c r="D144831" t="s">
        <v>6938</v>
      </c>
      <c r="E144831" s="1">
        <v>43663.128009259257</v>
      </c>
      <c r="F144831" t="s">
        <v>6830</v>
      </c>
      <c r="G144831" t="str">
        <f>_xlfn.CONCAT("https://www.instagram.com/p/",python_data[[#This Row],[post]],"/")</f>
        <v>https://www.instagram.com/p/B0AIpsKhzpK/</v>
      </c>
    </row>
    <row r="144832" spans="1:7">
      <c r="A144832" s="7">
        <v>20220831220000</v>
      </c>
      <c r="B144832">
        <v>30</v>
      </c>
      <c r="C144832" t="s">
        <v>0</v>
      </c>
      <c r="D144832" t="s">
        <v>6938</v>
      </c>
      <c r="E144832" s="1">
        <v>43663.128009259257</v>
      </c>
      <c r="F144832" t="s">
        <v>4630</v>
      </c>
      <c r="G144832" t="str">
        <f>_xlfn.CONCAT("https://www.instagram.com/p/",python_data[[#This Row],[post]],"/")</f>
        <v>https://www.instagram.com/p/B0AIpsKhzpK/</v>
      </c>
    </row>
    <row r="144833" spans="1:7">
      <c r="A144833" s="7">
        <v>20220831220000</v>
      </c>
      <c r="B144833">
        <v>30</v>
      </c>
      <c r="C144833" t="s">
        <v>0</v>
      </c>
      <c r="D144833" t="s">
        <v>6938</v>
      </c>
      <c r="E144833" s="1">
        <v>43663.128009259257</v>
      </c>
      <c r="F144833" t="s">
        <v>5672</v>
      </c>
      <c r="G144833" t="str">
        <f>_xlfn.CONCAT("https://www.instagram.com/p/",python_data[[#This Row],[post]],"/")</f>
        <v>https://www.instagram.com/p/B0AIpsKhzpK/</v>
      </c>
    </row>
    <row r="144834" spans="1:7">
      <c r="A144834" s="7">
        <v>20220831220000</v>
      </c>
      <c r="B144834">
        <v>30</v>
      </c>
      <c r="C144834" t="s">
        <v>0</v>
      </c>
      <c r="D144834" t="s">
        <v>6938</v>
      </c>
      <c r="E144834" s="1">
        <v>43663.128009259257</v>
      </c>
      <c r="F144834" t="s">
        <v>6066</v>
      </c>
      <c r="G144834" t="str">
        <f>_xlfn.CONCAT("https://www.instagram.com/p/",python_data[[#This Row],[post]],"/")</f>
        <v>https://www.instagram.com/p/B0AIpsKhzpK/</v>
      </c>
    </row>
    <row r="144835" spans="1:7">
      <c r="A144835" s="7">
        <v>20220831220000</v>
      </c>
      <c r="B144835">
        <v>30</v>
      </c>
      <c r="C144835" t="s">
        <v>0</v>
      </c>
      <c r="D144835" t="s">
        <v>6938</v>
      </c>
      <c r="E144835" s="1">
        <v>43663.128009259257</v>
      </c>
      <c r="F144835" t="s">
        <v>3367</v>
      </c>
      <c r="G144835" t="str">
        <f>_xlfn.CONCAT("https://www.instagram.com/p/",python_data[[#This Row],[post]],"/")</f>
        <v>https://www.instagram.com/p/B0AIpsKhzpK/</v>
      </c>
    </row>
    <row r="144836" spans="1:7">
      <c r="A144836" s="7">
        <v>20220831220000</v>
      </c>
      <c r="B144836">
        <v>30</v>
      </c>
      <c r="C144836" t="s">
        <v>0</v>
      </c>
      <c r="D144836" t="s">
        <v>6938</v>
      </c>
      <c r="E144836" s="1">
        <v>43663.128009259257</v>
      </c>
      <c r="F144836" t="s">
        <v>1274</v>
      </c>
      <c r="G144836" t="str">
        <f>_xlfn.CONCAT("https://www.instagram.com/p/",python_data[[#This Row],[post]],"/")</f>
        <v>https://www.instagram.com/p/B0AIpsKhzpK/</v>
      </c>
    </row>
    <row r="144837" spans="1:7">
      <c r="A144837" s="7">
        <v>20220831220000</v>
      </c>
      <c r="B144837">
        <v>30</v>
      </c>
      <c r="C144837" t="s">
        <v>0</v>
      </c>
      <c r="D144837" t="s">
        <v>6938</v>
      </c>
      <c r="E144837" s="1">
        <v>43663.128009259257</v>
      </c>
      <c r="F144837" t="s">
        <v>1002</v>
      </c>
      <c r="G144837" t="str">
        <f>_xlfn.CONCAT("https://www.instagram.com/p/",python_data[[#This Row],[post]],"/")</f>
        <v>https://www.instagram.com/p/B0AIpsKhzpK/</v>
      </c>
    </row>
    <row r="144838" spans="1:7">
      <c r="A144838" s="7">
        <v>20220831220000</v>
      </c>
      <c r="B144838">
        <v>30</v>
      </c>
      <c r="C144838" t="s">
        <v>0</v>
      </c>
      <c r="D144838" t="s">
        <v>6938</v>
      </c>
      <c r="E144838" s="1">
        <v>43663.128009259257</v>
      </c>
      <c r="F144838" t="s">
        <v>5332</v>
      </c>
      <c r="G144838" t="str">
        <f>_xlfn.CONCAT("https://www.instagram.com/p/",python_data[[#This Row],[post]],"/")</f>
        <v>https://www.instagram.com/p/B0AIpsKhzpK/</v>
      </c>
    </row>
    <row r="144839" spans="1:7">
      <c r="A144839" s="7">
        <v>20220831220000</v>
      </c>
      <c r="B144839">
        <v>25</v>
      </c>
      <c r="C144839" t="s">
        <v>0</v>
      </c>
      <c r="D144839" t="s">
        <v>6939</v>
      </c>
      <c r="E144839" s="1">
        <v>43660.154143518521</v>
      </c>
      <c r="F144839" t="s">
        <v>6847</v>
      </c>
      <c r="G144839" t="str">
        <f>_xlfn.CONCAT("https://www.instagram.com/p/",python_data[[#This Row],[post]],"/")</f>
        <v>https://www.instagram.com/p/Bz4eksuhBZz/</v>
      </c>
    </row>
    <row r="144840" spans="1:7">
      <c r="A144840" s="7">
        <v>20220831220000</v>
      </c>
      <c r="B144840">
        <v>25</v>
      </c>
      <c r="C144840" t="s">
        <v>0</v>
      </c>
      <c r="D144840" t="s">
        <v>6939</v>
      </c>
      <c r="E144840" s="1">
        <v>43660.154143518521</v>
      </c>
      <c r="F144840" t="s">
        <v>6292</v>
      </c>
      <c r="G144840" t="str">
        <f>_xlfn.CONCAT("https://www.instagram.com/p/",python_data[[#This Row],[post]],"/")</f>
        <v>https://www.instagram.com/p/Bz4eksuhBZz/</v>
      </c>
    </row>
    <row r="144841" spans="1:7">
      <c r="A144841" s="7">
        <v>20220831220000</v>
      </c>
      <c r="B144841">
        <v>25</v>
      </c>
      <c r="C144841" t="s">
        <v>0</v>
      </c>
      <c r="D144841" t="s">
        <v>6939</v>
      </c>
      <c r="E144841" s="1">
        <v>43660.154143518521</v>
      </c>
      <c r="F144841" t="s">
        <v>300</v>
      </c>
      <c r="G144841" t="str">
        <f>_xlfn.CONCAT("https://www.instagram.com/p/",python_data[[#This Row],[post]],"/")</f>
        <v>https://www.instagram.com/p/Bz4eksuhBZz/</v>
      </c>
    </row>
    <row r="144842" spans="1:7">
      <c r="A144842" s="7">
        <v>20220831220000</v>
      </c>
      <c r="B144842">
        <v>25</v>
      </c>
      <c r="C144842" t="s">
        <v>0</v>
      </c>
      <c r="D144842" t="s">
        <v>6939</v>
      </c>
      <c r="E144842" s="1">
        <v>43660.154143518521</v>
      </c>
      <c r="F144842" t="s">
        <v>6827</v>
      </c>
      <c r="G144842" t="str">
        <f>_xlfn.CONCAT("https://www.instagram.com/p/",python_data[[#This Row],[post]],"/")</f>
        <v>https://www.instagram.com/p/Bz4eksuhBZz/</v>
      </c>
    </row>
    <row r="144843" spans="1:7">
      <c r="A144843" s="7">
        <v>20220831220000</v>
      </c>
      <c r="B144843">
        <v>25</v>
      </c>
      <c r="C144843" t="s">
        <v>0</v>
      </c>
      <c r="D144843" t="s">
        <v>6939</v>
      </c>
      <c r="E144843" s="1">
        <v>43660.154143518521</v>
      </c>
      <c r="F144843" t="s">
        <v>922</v>
      </c>
      <c r="G144843" t="str">
        <f>_xlfn.CONCAT("https://www.instagram.com/p/",python_data[[#This Row],[post]],"/")</f>
        <v>https://www.instagram.com/p/Bz4eksuhBZz/</v>
      </c>
    </row>
    <row r="144844" spans="1:7">
      <c r="A144844" s="7">
        <v>20220831220000</v>
      </c>
      <c r="B144844">
        <v>25</v>
      </c>
      <c r="C144844" t="s">
        <v>0</v>
      </c>
      <c r="D144844" t="s">
        <v>6939</v>
      </c>
      <c r="E144844" s="1">
        <v>43660.154143518521</v>
      </c>
      <c r="F144844" t="s">
        <v>6812</v>
      </c>
      <c r="G144844" t="str">
        <f>_xlfn.CONCAT("https://www.instagram.com/p/",python_data[[#This Row],[post]],"/")</f>
        <v>https://www.instagram.com/p/Bz4eksuhBZz/</v>
      </c>
    </row>
    <row r="144845" spans="1:7">
      <c r="A144845" s="7">
        <v>20220831220000</v>
      </c>
      <c r="B144845">
        <v>25</v>
      </c>
      <c r="C144845" t="s">
        <v>0</v>
      </c>
      <c r="D144845" t="s">
        <v>6939</v>
      </c>
      <c r="E144845" s="1">
        <v>43660.154143518521</v>
      </c>
      <c r="F144845" t="s">
        <v>5173</v>
      </c>
      <c r="G144845" t="str">
        <f>_xlfn.CONCAT("https://www.instagram.com/p/",python_data[[#This Row],[post]],"/")</f>
        <v>https://www.instagram.com/p/Bz4eksuhBZz/</v>
      </c>
    </row>
    <row r="144846" spans="1:7">
      <c r="A144846" s="7">
        <v>20220831220000</v>
      </c>
      <c r="B144846">
        <v>25</v>
      </c>
      <c r="C144846" t="s">
        <v>0</v>
      </c>
      <c r="D144846" t="s">
        <v>6939</v>
      </c>
      <c r="E144846" s="1">
        <v>43660.154143518521</v>
      </c>
      <c r="F144846" t="s">
        <v>6823</v>
      </c>
      <c r="G144846" t="str">
        <f>_xlfn.CONCAT("https://www.instagram.com/p/",python_data[[#This Row],[post]],"/")</f>
        <v>https://www.instagram.com/p/Bz4eksuhBZz/</v>
      </c>
    </row>
    <row r="144847" spans="1:7">
      <c r="A144847" s="7">
        <v>20220831220000</v>
      </c>
      <c r="B144847">
        <v>25</v>
      </c>
      <c r="C144847" t="s">
        <v>0</v>
      </c>
      <c r="D144847" t="s">
        <v>6939</v>
      </c>
      <c r="E144847" s="1">
        <v>43660.154143518521</v>
      </c>
      <c r="F144847" t="s">
        <v>3699</v>
      </c>
      <c r="G144847" t="str">
        <f>_xlfn.CONCAT("https://www.instagram.com/p/",python_data[[#This Row],[post]],"/")</f>
        <v>https://www.instagram.com/p/Bz4eksuhBZz/</v>
      </c>
    </row>
    <row r="144848" spans="1:7">
      <c r="A144848" s="7">
        <v>20220831220000</v>
      </c>
      <c r="B144848">
        <v>25</v>
      </c>
      <c r="C144848" t="s">
        <v>0</v>
      </c>
      <c r="D144848" t="s">
        <v>6939</v>
      </c>
      <c r="E144848" s="1">
        <v>43660.154143518521</v>
      </c>
      <c r="F144848" t="s">
        <v>3220</v>
      </c>
      <c r="G144848" t="str">
        <f>_xlfn.CONCAT("https://www.instagram.com/p/",python_data[[#This Row],[post]],"/")</f>
        <v>https://www.instagram.com/p/Bz4eksuhBZz/</v>
      </c>
    </row>
    <row r="144849" spans="1:7">
      <c r="A144849" s="7">
        <v>20220831220000</v>
      </c>
      <c r="B144849">
        <v>25</v>
      </c>
      <c r="C144849" t="s">
        <v>0</v>
      </c>
      <c r="D144849" t="s">
        <v>6939</v>
      </c>
      <c r="E144849" s="1">
        <v>43660.154143518521</v>
      </c>
      <c r="F144849" t="s">
        <v>49</v>
      </c>
      <c r="G144849" t="str">
        <f>_xlfn.CONCAT("https://www.instagram.com/p/",python_data[[#This Row],[post]],"/")</f>
        <v>https://www.instagram.com/p/Bz4eksuhBZz/</v>
      </c>
    </row>
    <row r="144850" spans="1:7">
      <c r="A144850" s="7">
        <v>20220831220000</v>
      </c>
      <c r="B144850">
        <v>25</v>
      </c>
      <c r="C144850" t="s">
        <v>0</v>
      </c>
      <c r="D144850" t="s">
        <v>6939</v>
      </c>
      <c r="E144850" s="1">
        <v>43660.154143518521</v>
      </c>
      <c r="F144850" t="s">
        <v>6940</v>
      </c>
      <c r="G144850" t="str">
        <f>_xlfn.CONCAT("https://www.instagram.com/p/",python_data[[#This Row],[post]],"/")</f>
        <v>https://www.instagram.com/p/Bz4eksuhBZz/</v>
      </c>
    </row>
    <row r="144851" spans="1:7">
      <c r="A144851" s="7">
        <v>20220831220000</v>
      </c>
      <c r="B144851">
        <v>25</v>
      </c>
      <c r="C144851" t="s">
        <v>0</v>
      </c>
      <c r="D144851" t="s">
        <v>6939</v>
      </c>
      <c r="E144851" s="1">
        <v>43660.154143518521</v>
      </c>
      <c r="F144851" t="s">
        <v>6875</v>
      </c>
      <c r="G144851" t="str">
        <f>_xlfn.CONCAT("https://www.instagram.com/p/",python_data[[#This Row],[post]],"/")</f>
        <v>https://www.instagram.com/p/Bz4eksuhBZz/</v>
      </c>
    </row>
    <row r="144852" spans="1:7">
      <c r="A144852" s="7">
        <v>20220831220000</v>
      </c>
      <c r="B144852">
        <v>25</v>
      </c>
      <c r="C144852" t="s">
        <v>0</v>
      </c>
      <c r="D144852" t="s">
        <v>6939</v>
      </c>
      <c r="E144852" s="1">
        <v>43660.154143518521</v>
      </c>
      <c r="F144852" t="s">
        <v>6854</v>
      </c>
      <c r="G144852" t="str">
        <f>_xlfn.CONCAT("https://www.instagram.com/p/",python_data[[#This Row],[post]],"/")</f>
        <v>https://www.instagram.com/p/Bz4eksuhBZz/</v>
      </c>
    </row>
    <row r="144853" spans="1:7">
      <c r="A144853" s="7">
        <v>20220831220000</v>
      </c>
      <c r="B144853">
        <v>25</v>
      </c>
      <c r="C144853" t="s">
        <v>0</v>
      </c>
      <c r="D144853" t="s">
        <v>6939</v>
      </c>
      <c r="E144853" s="1">
        <v>43660.154143518521</v>
      </c>
      <c r="F144853" t="s">
        <v>3302</v>
      </c>
      <c r="G144853" t="str">
        <f>_xlfn.CONCAT("https://www.instagram.com/p/",python_data[[#This Row],[post]],"/")</f>
        <v>https://www.instagram.com/p/Bz4eksuhBZz/</v>
      </c>
    </row>
    <row r="144854" spans="1:7">
      <c r="A144854" s="7">
        <v>20220831220000</v>
      </c>
      <c r="B144854">
        <v>25</v>
      </c>
      <c r="C144854" t="s">
        <v>0</v>
      </c>
      <c r="D144854" t="s">
        <v>6939</v>
      </c>
      <c r="E144854" s="1">
        <v>43660.154143518521</v>
      </c>
      <c r="F144854" t="s">
        <v>2722</v>
      </c>
      <c r="G144854" t="str">
        <f>_xlfn.CONCAT("https://www.instagram.com/p/",python_data[[#This Row],[post]],"/")</f>
        <v>https://www.instagram.com/p/Bz4eksuhBZz/</v>
      </c>
    </row>
    <row r="144855" spans="1:7">
      <c r="A144855" s="7">
        <v>20220831220000</v>
      </c>
      <c r="B144855">
        <v>25</v>
      </c>
      <c r="C144855" t="s">
        <v>0</v>
      </c>
      <c r="D144855" t="s">
        <v>6939</v>
      </c>
      <c r="E144855" s="1">
        <v>43660.154143518521</v>
      </c>
      <c r="F144855" t="s">
        <v>3367</v>
      </c>
      <c r="G144855" t="str">
        <f>_xlfn.CONCAT("https://www.instagram.com/p/",python_data[[#This Row],[post]],"/")</f>
        <v>https://www.instagram.com/p/Bz4eksuhBZz/</v>
      </c>
    </row>
    <row r="144856" spans="1:7">
      <c r="A144856" s="7">
        <v>20220831220000</v>
      </c>
      <c r="B144856">
        <v>25</v>
      </c>
      <c r="C144856" t="s">
        <v>0</v>
      </c>
      <c r="D144856" t="s">
        <v>6939</v>
      </c>
      <c r="E144856" s="1">
        <v>43660.154143518521</v>
      </c>
      <c r="F144856" t="s">
        <v>4630</v>
      </c>
      <c r="G144856" t="str">
        <f>_xlfn.CONCAT("https://www.instagram.com/p/",python_data[[#This Row],[post]],"/")</f>
        <v>https://www.instagram.com/p/Bz4eksuhBZz/</v>
      </c>
    </row>
    <row r="144857" spans="1:7">
      <c r="A144857" s="7">
        <v>20220831220000</v>
      </c>
      <c r="B144857">
        <v>25</v>
      </c>
      <c r="C144857" t="s">
        <v>0</v>
      </c>
      <c r="D144857" t="s">
        <v>6939</v>
      </c>
      <c r="E144857" s="1">
        <v>43660.154143518521</v>
      </c>
      <c r="F144857" t="s">
        <v>371</v>
      </c>
      <c r="G144857" t="str">
        <f>_xlfn.CONCAT("https://www.instagram.com/p/",python_data[[#This Row],[post]],"/")</f>
        <v>https://www.instagram.com/p/Bz4eksuhBZz/</v>
      </c>
    </row>
    <row r="144858" spans="1:7">
      <c r="A144858" s="7">
        <v>20220831220000</v>
      </c>
      <c r="B144858">
        <v>25</v>
      </c>
      <c r="C144858" t="s">
        <v>0</v>
      </c>
      <c r="D144858" t="s">
        <v>6939</v>
      </c>
      <c r="E144858" s="1">
        <v>43660.154143518521</v>
      </c>
      <c r="F144858" t="s">
        <v>1097</v>
      </c>
      <c r="G144858" t="str">
        <f>_xlfn.CONCAT("https://www.instagram.com/p/",python_data[[#This Row],[post]],"/")</f>
        <v>https://www.instagram.com/p/Bz4eksuhBZz/</v>
      </c>
    </row>
    <row r="144859" spans="1:7">
      <c r="A144859" s="7">
        <v>20220831220000</v>
      </c>
      <c r="B144859">
        <v>25</v>
      </c>
      <c r="C144859" t="s">
        <v>0</v>
      </c>
      <c r="D144859" t="s">
        <v>6939</v>
      </c>
      <c r="E144859" s="1">
        <v>43660.154143518521</v>
      </c>
      <c r="F144859" t="s">
        <v>6156</v>
      </c>
      <c r="G144859" t="str">
        <f>_xlfn.CONCAT("https://www.instagram.com/p/",python_data[[#This Row],[post]],"/")</f>
        <v>https://www.instagram.com/p/Bz4eksuhBZz/</v>
      </c>
    </row>
    <row r="144860" spans="1:7">
      <c r="A144860" s="7">
        <v>20220831220000</v>
      </c>
      <c r="B144860">
        <v>25</v>
      </c>
      <c r="C144860" t="s">
        <v>0</v>
      </c>
      <c r="D144860" t="s">
        <v>6939</v>
      </c>
      <c r="E144860" s="1">
        <v>43660.154143518521</v>
      </c>
      <c r="F144860" t="s">
        <v>879</v>
      </c>
      <c r="G144860" t="str">
        <f>_xlfn.CONCAT("https://www.instagram.com/p/",python_data[[#This Row],[post]],"/")</f>
        <v>https://www.instagram.com/p/Bz4eksuhBZz/</v>
      </c>
    </row>
    <row r="144861" spans="1:7">
      <c r="A144861" s="7">
        <v>20220831220000</v>
      </c>
      <c r="B144861">
        <v>25</v>
      </c>
      <c r="C144861" t="s">
        <v>0</v>
      </c>
      <c r="D144861" t="s">
        <v>6939</v>
      </c>
      <c r="E144861" s="1">
        <v>43660.154143518521</v>
      </c>
      <c r="F144861" t="s">
        <v>4541</v>
      </c>
      <c r="G144861" t="str">
        <f>_xlfn.CONCAT("https://www.instagram.com/p/",python_data[[#This Row],[post]],"/")</f>
        <v>https://www.instagram.com/p/Bz4eksuhBZz/</v>
      </c>
    </row>
    <row r="144862" spans="1:7">
      <c r="A144862" s="7">
        <v>20220831220000</v>
      </c>
      <c r="B144862">
        <v>25</v>
      </c>
      <c r="C144862" t="s">
        <v>0</v>
      </c>
      <c r="D144862" t="s">
        <v>6939</v>
      </c>
      <c r="E144862" s="1">
        <v>43660.154143518521</v>
      </c>
      <c r="F144862" t="s">
        <v>5332</v>
      </c>
      <c r="G144862" t="str">
        <f>_xlfn.CONCAT("https://www.instagram.com/p/",python_data[[#This Row],[post]],"/")</f>
        <v>https://www.instagram.com/p/Bz4eksuhBZz/</v>
      </c>
    </row>
    <row r="144863" spans="1:7">
      <c r="A144863" s="7">
        <v>20220831220000</v>
      </c>
      <c r="B144863">
        <v>25</v>
      </c>
      <c r="C144863" t="s">
        <v>0</v>
      </c>
      <c r="D144863" t="s">
        <v>6939</v>
      </c>
      <c r="E144863" s="1">
        <v>43660.154143518521</v>
      </c>
      <c r="F144863" t="s">
        <v>6818</v>
      </c>
      <c r="G144863" t="str">
        <f>_xlfn.CONCAT("https://www.instagram.com/p/",python_data[[#This Row],[post]],"/")</f>
        <v>https://www.instagram.com/p/Bz4eksuhBZz/</v>
      </c>
    </row>
    <row r="144864" spans="1:7">
      <c r="A144864" s="7">
        <v>20220831220000</v>
      </c>
      <c r="B144864">
        <v>75</v>
      </c>
      <c r="C144864" t="s">
        <v>0</v>
      </c>
      <c r="D144864" t="s">
        <v>6941</v>
      </c>
      <c r="E144864" s="1">
        <v>43634.81832175926</v>
      </c>
      <c r="F144864" t="s">
        <v>5669</v>
      </c>
      <c r="G144864" t="str">
        <f>_xlfn.CONCAT("https://www.instagram.com/p/",python_data[[#This Row],[post]],"/")</f>
        <v>https://www.instagram.com/p/By3PW_MhynS/</v>
      </c>
    </row>
    <row r="144865" spans="1:7">
      <c r="A144865" s="7">
        <v>20220831220000</v>
      </c>
      <c r="B144865">
        <v>75</v>
      </c>
      <c r="C144865" t="s">
        <v>0</v>
      </c>
      <c r="D144865" t="s">
        <v>6941</v>
      </c>
      <c r="E144865" s="1">
        <v>43634.81832175926</v>
      </c>
      <c r="F144865" t="s">
        <v>1454</v>
      </c>
      <c r="G144865" t="str">
        <f>_xlfn.CONCAT("https://www.instagram.com/p/",python_data[[#This Row],[post]],"/")</f>
        <v>https://www.instagram.com/p/By3PW_MhynS/</v>
      </c>
    </row>
    <row r="144866" spans="1:7">
      <c r="A144866" s="7">
        <v>20220831220000</v>
      </c>
      <c r="B144866">
        <v>75</v>
      </c>
      <c r="C144866" t="s">
        <v>0</v>
      </c>
      <c r="D144866" t="s">
        <v>6941</v>
      </c>
      <c r="E144866" s="1">
        <v>43634.81832175926</v>
      </c>
      <c r="F144866" t="s">
        <v>6372</v>
      </c>
      <c r="G144866" t="str">
        <f>_xlfn.CONCAT("https://www.instagram.com/p/",python_data[[#This Row],[post]],"/")</f>
        <v>https://www.instagram.com/p/By3PW_MhynS/</v>
      </c>
    </row>
    <row r="144867" spans="1:7">
      <c r="A144867" s="7">
        <v>20220831220000</v>
      </c>
      <c r="B144867">
        <v>75</v>
      </c>
      <c r="C144867" t="s">
        <v>0</v>
      </c>
      <c r="D144867" t="s">
        <v>6941</v>
      </c>
      <c r="E144867" s="1">
        <v>43634.81832175926</v>
      </c>
      <c r="F144867" t="s">
        <v>6847</v>
      </c>
      <c r="G144867" t="str">
        <f>_xlfn.CONCAT("https://www.instagram.com/p/",python_data[[#This Row],[post]],"/")</f>
        <v>https://www.instagram.com/p/By3PW_MhynS/</v>
      </c>
    </row>
    <row r="144868" spans="1:7">
      <c r="A144868" s="7">
        <v>20220831220000</v>
      </c>
      <c r="B144868">
        <v>75</v>
      </c>
      <c r="C144868" t="s">
        <v>0</v>
      </c>
      <c r="D144868" t="s">
        <v>6941</v>
      </c>
      <c r="E144868" s="1">
        <v>43634.81832175926</v>
      </c>
      <c r="F144868" t="s">
        <v>6942</v>
      </c>
      <c r="G144868" t="str">
        <f>_xlfn.CONCAT("https://www.instagram.com/p/",python_data[[#This Row],[post]],"/")</f>
        <v>https://www.instagram.com/p/By3PW_MhynS/</v>
      </c>
    </row>
    <row r="144869" spans="1:7">
      <c r="A144869" s="7">
        <v>20220831220000</v>
      </c>
      <c r="B144869">
        <v>75</v>
      </c>
      <c r="C144869" t="s">
        <v>0</v>
      </c>
      <c r="D144869" t="s">
        <v>6941</v>
      </c>
      <c r="E144869" s="1">
        <v>43634.81832175926</v>
      </c>
      <c r="F144869" t="s">
        <v>6943</v>
      </c>
      <c r="G144869" t="str">
        <f>_xlfn.CONCAT("https://www.instagram.com/p/",python_data[[#This Row],[post]],"/")</f>
        <v>https://www.instagram.com/p/By3PW_MhynS/</v>
      </c>
    </row>
    <row r="144870" spans="1:7">
      <c r="A144870" s="7">
        <v>20220831220000</v>
      </c>
      <c r="B144870">
        <v>75</v>
      </c>
      <c r="C144870" t="s">
        <v>0</v>
      </c>
      <c r="D144870" t="s">
        <v>6941</v>
      </c>
      <c r="E144870" s="1">
        <v>43634.81832175926</v>
      </c>
      <c r="F144870" t="s">
        <v>248</v>
      </c>
      <c r="G144870" t="str">
        <f>_xlfn.CONCAT("https://www.instagram.com/p/",python_data[[#This Row],[post]],"/")</f>
        <v>https://www.instagram.com/p/By3PW_MhynS/</v>
      </c>
    </row>
    <row r="144871" spans="1:7">
      <c r="A144871" s="7">
        <v>20220831220000</v>
      </c>
      <c r="B144871">
        <v>75</v>
      </c>
      <c r="C144871" t="s">
        <v>0</v>
      </c>
      <c r="D144871" t="s">
        <v>6941</v>
      </c>
      <c r="E144871" s="1">
        <v>43634.81832175926</v>
      </c>
      <c r="F144871" t="s">
        <v>108</v>
      </c>
      <c r="G144871" t="str">
        <f>_xlfn.CONCAT("https://www.instagram.com/p/",python_data[[#This Row],[post]],"/")</f>
        <v>https://www.instagram.com/p/By3PW_MhynS/</v>
      </c>
    </row>
    <row r="144872" spans="1:7">
      <c r="A144872" s="7">
        <v>20220831220000</v>
      </c>
      <c r="B144872">
        <v>75</v>
      </c>
      <c r="C144872" t="s">
        <v>0</v>
      </c>
      <c r="D144872" t="s">
        <v>6941</v>
      </c>
      <c r="E144872" s="1">
        <v>43634.81832175926</v>
      </c>
      <c r="F144872" t="s">
        <v>1678</v>
      </c>
      <c r="G144872" t="str">
        <f>_xlfn.CONCAT("https://www.instagram.com/p/",python_data[[#This Row],[post]],"/")</f>
        <v>https://www.instagram.com/p/By3PW_MhynS/</v>
      </c>
    </row>
    <row r="144873" spans="1:7">
      <c r="A144873" s="7">
        <v>20220831220000</v>
      </c>
      <c r="B144873">
        <v>75</v>
      </c>
      <c r="C144873" t="s">
        <v>0</v>
      </c>
      <c r="D144873" t="s">
        <v>6941</v>
      </c>
      <c r="E144873" s="1">
        <v>43634.81832175926</v>
      </c>
      <c r="F144873" t="s">
        <v>194</v>
      </c>
      <c r="G144873" t="str">
        <f>_xlfn.CONCAT("https://www.instagram.com/p/",python_data[[#This Row],[post]],"/")</f>
        <v>https://www.instagram.com/p/By3PW_MhynS/</v>
      </c>
    </row>
    <row r="144874" spans="1:7">
      <c r="A144874" s="7">
        <v>20220831220000</v>
      </c>
      <c r="B144874">
        <v>75</v>
      </c>
      <c r="C144874" t="s">
        <v>0</v>
      </c>
      <c r="D144874" t="s">
        <v>6941</v>
      </c>
      <c r="E144874" s="1">
        <v>43634.81832175926</v>
      </c>
      <c r="F144874" t="s">
        <v>6944</v>
      </c>
      <c r="G144874" t="str">
        <f>_xlfn.CONCAT("https://www.instagram.com/p/",python_data[[#This Row],[post]],"/")</f>
        <v>https://www.instagram.com/p/By3PW_MhynS/</v>
      </c>
    </row>
    <row r="144875" spans="1:7">
      <c r="A144875" s="7">
        <v>20220831220000</v>
      </c>
      <c r="B144875">
        <v>75</v>
      </c>
      <c r="C144875" t="s">
        <v>0</v>
      </c>
      <c r="D144875" t="s">
        <v>6941</v>
      </c>
      <c r="E144875" s="1">
        <v>43634.81832175926</v>
      </c>
      <c r="F144875" t="s">
        <v>6339</v>
      </c>
      <c r="G144875" t="str">
        <f>_xlfn.CONCAT("https://www.instagram.com/p/",python_data[[#This Row],[post]],"/")</f>
        <v>https://www.instagram.com/p/By3PW_MhynS/</v>
      </c>
    </row>
    <row r="144876" spans="1:7">
      <c r="A144876" s="7">
        <v>20220831220000</v>
      </c>
      <c r="B144876">
        <v>75</v>
      </c>
      <c r="C144876" t="s">
        <v>0</v>
      </c>
      <c r="D144876" t="s">
        <v>6941</v>
      </c>
      <c r="E144876" s="1">
        <v>43634.81832175926</v>
      </c>
      <c r="F144876" t="s">
        <v>6160</v>
      </c>
      <c r="G144876" t="str">
        <f>_xlfn.CONCAT("https://www.instagram.com/p/",python_data[[#This Row],[post]],"/")</f>
        <v>https://www.instagram.com/p/By3PW_MhynS/</v>
      </c>
    </row>
    <row r="144877" spans="1:7">
      <c r="A144877" s="7">
        <v>20220831220000</v>
      </c>
      <c r="B144877">
        <v>75</v>
      </c>
      <c r="C144877" t="s">
        <v>0</v>
      </c>
      <c r="D144877" t="s">
        <v>6941</v>
      </c>
      <c r="E144877" s="1">
        <v>43634.81832175926</v>
      </c>
      <c r="F144877" t="s">
        <v>6678</v>
      </c>
      <c r="G144877" t="str">
        <f>_xlfn.CONCAT("https://www.instagram.com/p/",python_data[[#This Row],[post]],"/")</f>
        <v>https://www.instagram.com/p/By3PW_MhynS/</v>
      </c>
    </row>
    <row r="144878" spans="1:7">
      <c r="A144878" s="7">
        <v>20220831220000</v>
      </c>
      <c r="B144878">
        <v>75</v>
      </c>
      <c r="C144878" t="s">
        <v>0</v>
      </c>
      <c r="D144878" t="s">
        <v>6941</v>
      </c>
      <c r="E144878" s="1">
        <v>43634.81832175926</v>
      </c>
      <c r="F144878" t="s">
        <v>5927</v>
      </c>
      <c r="G144878" t="str">
        <f>_xlfn.CONCAT("https://www.instagram.com/p/",python_data[[#This Row],[post]],"/")</f>
        <v>https://www.instagram.com/p/By3PW_MhynS/</v>
      </c>
    </row>
    <row r="144879" spans="1:7">
      <c r="A144879" s="7">
        <v>20220831220000</v>
      </c>
      <c r="B144879">
        <v>75</v>
      </c>
      <c r="C144879" t="s">
        <v>0</v>
      </c>
      <c r="D144879" t="s">
        <v>6941</v>
      </c>
      <c r="E144879" s="1">
        <v>43634.81832175926</v>
      </c>
      <c r="F144879" t="s">
        <v>6945</v>
      </c>
      <c r="G144879" t="str">
        <f>_xlfn.CONCAT("https://www.instagram.com/p/",python_data[[#This Row],[post]],"/")</f>
        <v>https://www.instagram.com/p/By3PW_MhynS/</v>
      </c>
    </row>
    <row r="144880" spans="1:7">
      <c r="A144880" s="7">
        <v>20220831220000</v>
      </c>
      <c r="B144880">
        <v>75</v>
      </c>
      <c r="C144880" t="s">
        <v>0</v>
      </c>
      <c r="D144880" t="s">
        <v>6941</v>
      </c>
      <c r="E144880" s="1">
        <v>43634.81832175926</v>
      </c>
      <c r="F144880" t="s">
        <v>506</v>
      </c>
      <c r="G144880" t="str">
        <f>_xlfn.CONCAT("https://www.instagram.com/p/",python_data[[#This Row],[post]],"/")</f>
        <v>https://www.instagram.com/p/By3PW_MhynS/</v>
      </c>
    </row>
    <row r="144881" spans="1:7">
      <c r="A144881" s="7">
        <v>20220831220000</v>
      </c>
      <c r="B144881">
        <v>75</v>
      </c>
      <c r="C144881" t="s">
        <v>0</v>
      </c>
      <c r="D144881" t="s">
        <v>6941</v>
      </c>
      <c r="E144881" s="1">
        <v>43634.81832175926</v>
      </c>
      <c r="F144881" t="s">
        <v>3059</v>
      </c>
      <c r="G144881" t="str">
        <f>_xlfn.CONCAT("https://www.instagram.com/p/",python_data[[#This Row],[post]],"/")</f>
        <v>https://www.instagram.com/p/By3PW_MhynS/</v>
      </c>
    </row>
    <row r="144882" spans="1:7">
      <c r="A144882" s="7">
        <v>20220831220000</v>
      </c>
      <c r="B144882">
        <v>75</v>
      </c>
      <c r="C144882" t="s">
        <v>0</v>
      </c>
      <c r="D144882" t="s">
        <v>6941</v>
      </c>
      <c r="E144882" s="1">
        <v>43634.81832175926</v>
      </c>
      <c r="F144882" t="s">
        <v>5560</v>
      </c>
      <c r="G144882" t="str">
        <f>_xlfn.CONCAT("https://www.instagram.com/p/",python_data[[#This Row],[post]],"/")</f>
        <v>https://www.instagram.com/p/By3PW_MhynS/</v>
      </c>
    </row>
    <row r="144883" spans="1:7">
      <c r="A144883" s="7">
        <v>20220831220000</v>
      </c>
      <c r="B144883">
        <v>75</v>
      </c>
      <c r="C144883" t="s">
        <v>0</v>
      </c>
      <c r="D144883" t="s">
        <v>6941</v>
      </c>
      <c r="E144883" s="1">
        <v>43634.81832175926</v>
      </c>
      <c r="F144883" t="s">
        <v>5548</v>
      </c>
      <c r="G144883" t="str">
        <f>_xlfn.CONCAT("https://www.instagram.com/p/",python_data[[#This Row],[post]],"/")</f>
        <v>https://www.instagram.com/p/By3PW_MhynS/</v>
      </c>
    </row>
    <row r="144884" spans="1:7">
      <c r="A144884" s="7">
        <v>20220831220000</v>
      </c>
      <c r="B144884">
        <v>75</v>
      </c>
      <c r="C144884" t="s">
        <v>0</v>
      </c>
      <c r="D144884" t="s">
        <v>6941</v>
      </c>
      <c r="E144884" s="1">
        <v>43634.81832175926</v>
      </c>
      <c r="F144884" t="s">
        <v>4630</v>
      </c>
      <c r="G144884" t="str">
        <f>_xlfn.CONCAT("https://www.instagram.com/p/",python_data[[#This Row],[post]],"/")</f>
        <v>https://www.instagram.com/p/By3PW_MhynS/</v>
      </c>
    </row>
    <row r="144885" spans="1:7">
      <c r="A144885" s="7">
        <v>20220831220000</v>
      </c>
      <c r="B144885">
        <v>75</v>
      </c>
      <c r="C144885" t="s">
        <v>0</v>
      </c>
      <c r="D144885" t="s">
        <v>6941</v>
      </c>
      <c r="E144885" s="1">
        <v>43634.81832175926</v>
      </c>
      <c r="F144885" t="s">
        <v>1002</v>
      </c>
      <c r="G144885" t="str">
        <f>_xlfn.CONCAT("https://www.instagram.com/p/",python_data[[#This Row],[post]],"/")</f>
        <v>https://www.instagram.com/p/By3PW_MhynS/</v>
      </c>
    </row>
    <row r="144886" spans="1:7">
      <c r="A144886" s="7">
        <v>20220831220000</v>
      </c>
      <c r="B144886">
        <v>75</v>
      </c>
      <c r="C144886" t="s">
        <v>0</v>
      </c>
      <c r="D144886" t="s">
        <v>6941</v>
      </c>
      <c r="E144886" s="1">
        <v>43634.81832175926</v>
      </c>
      <c r="F144886" t="s">
        <v>4179</v>
      </c>
      <c r="G144886" t="str">
        <f>_xlfn.CONCAT("https://www.instagram.com/p/",python_data[[#This Row],[post]],"/")</f>
        <v>https://www.instagram.com/p/By3PW_MhynS/</v>
      </c>
    </row>
    <row r="144887" spans="1:7">
      <c r="A144887" s="7">
        <v>20220831220000</v>
      </c>
      <c r="B144887">
        <v>75</v>
      </c>
      <c r="C144887" t="s">
        <v>0</v>
      </c>
      <c r="D144887" t="s">
        <v>6941</v>
      </c>
      <c r="E144887" s="1">
        <v>43634.81832175926</v>
      </c>
      <c r="F144887" t="s">
        <v>6555</v>
      </c>
      <c r="G144887" t="str">
        <f>_xlfn.CONCAT("https://www.instagram.com/p/",python_data[[#This Row],[post]],"/")</f>
        <v>https://www.instagram.com/p/By3PW_MhynS/</v>
      </c>
    </row>
    <row r="144888" spans="1:7">
      <c r="A144888" s="7">
        <v>20220831220000</v>
      </c>
      <c r="B144888">
        <v>75</v>
      </c>
      <c r="C144888" t="s">
        <v>0</v>
      </c>
      <c r="D144888" t="s">
        <v>6941</v>
      </c>
      <c r="E144888" s="1">
        <v>43634.81832175926</v>
      </c>
      <c r="F144888" t="s">
        <v>6366</v>
      </c>
      <c r="G144888" t="str">
        <f>_xlfn.CONCAT("https://www.instagram.com/p/",python_data[[#This Row],[post]],"/")</f>
        <v>https://www.instagram.com/p/By3PW_MhynS/</v>
      </c>
    </row>
    <row r="144889" spans="1:7">
      <c r="A144889" s="7">
        <v>20220831220000</v>
      </c>
      <c r="B144889">
        <v>75</v>
      </c>
      <c r="C144889" t="s">
        <v>0</v>
      </c>
      <c r="D144889" t="s">
        <v>6941</v>
      </c>
      <c r="E144889" s="1">
        <v>43634.81832175926</v>
      </c>
      <c r="F144889" t="s">
        <v>6498</v>
      </c>
      <c r="G144889" t="str">
        <f>_xlfn.CONCAT("https://www.instagram.com/p/",python_data[[#This Row],[post]],"/")</f>
        <v>https://www.instagram.com/p/By3PW_MhynS/</v>
      </c>
    </row>
    <row r="144890" spans="1:7">
      <c r="A144890" s="7">
        <v>20220831220000</v>
      </c>
      <c r="B144890">
        <v>75</v>
      </c>
      <c r="C144890" t="s">
        <v>0</v>
      </c>
      <c r="D144890" t="s">
        <v>6941</v>
      </c>
      <c r="E144890" s="1">
        <v>43634.81832175926</v>
      </c>
      <c r="F144890" t="s">
        <v>5428</v>
      </c>
      <c r="G144890" t="str">
        <f>_xlfn.CONCAT("https://www.instagram.com/p/",python_data[[#This Row],[post]],"/")</f>
        <v>https://www.instagram.com/p/By3PW_MhynS/</v>
      </c>
    </row>
    <row r="144891" spans="1:7">
      <c r="A144891" s="7">
        <v>20220831220000</v>
      </c>
      <c r="B144891">
        <v>75</v>
      </c>
      <c r="C144891" t="s">
        <v>0</v>
      </c>
      <c r="D144891" t="s">
        <v>6941</v>
      </c>
      <c r="E144891" s="1">
        <v>43634.81832175926</v>
      </c>
      <c r="F144891" t="s">
        <v>6356</v>
      </c>
      <c r="G144891" t="str">
        <f>_xlfn.CONCAT("https://www.instagram.com/p/",python_data[[#This Row],[post]],"/")</f>
        <v>https://www.instagram.com/p/By3PW_MhynS/</v>
      </c>
    </row>
    <row r="144892" spans="1:7">
      <c r="A144892" s="7">
        <v>20220831220000</v>
      </c>
      <c r="B144892">
        <v>75</v>
      </c>
      <c r="C144892" t="s">
        <v>0</v>
      </c>
      <c r="D144892" t="s">
        <v>6941</v>
      </c>
      <c r="E144892" s="1">
        <v>43634.81832175926</v>
      </c>
      <c r="F144892" t="s">
        <v>6466</v>
      </c>
      <c r="G144892" t="str">
        <f>_xlfn.CONCAT("https://www.instagram.com/p/",python_data[[#This Row],[post]],"/")</f>
        <v>https://www.instagram.com/p/By3PW_MhynS/</v>
      </c>
    </row>
    <row r="144893" spans="1:7">
      <c r="A144893" s="7">
        <v>20220831220000</v>
      </c>
      <c r="B144893">
        <v>75</v>
      </c>
      <c r="C144893" t="s">
        <v>0</v>
      </c>
      <c r="D144893" t="s">
        <v>6941</v>
      </c>
      <c r="E144893" s="1">
        <v>43634.81832175926</v>
      </c>
      <c r="F144893" t="s">
        <v>6156</v>
      </c>
      <c r="G144893" t="str">
        <f>_xlfn.CONCAT("https://www.instagram.com/p/",python_data[[#This Row],[post]],"/")</f>
        <v>https://www.instagram.com/p/By3PW_MhynS/</v>
      </c>
    </row>
    <row r="144894" spans="1:7">
      <c r="A144894" s="7">
        <v>20220831220000</v>
      </c>
      <c r="B144894">
        <v>75</v>
      </c>
      <c r="C144894" t="s">
        <v>0</v>
      </c>
      <c r="D144894" t="s">
        <v>6941</v>
      </c>
      <c r="E144894" s="1">
        <v>43634.81832175926</v>
      </c>
      <c r="F144894" t="s">
        <v>1646</v>
      </c>
      <c r="G144894" t="str">
        <f>_xlfn.CONCAT("https://www.instagram.com/p/",python_data[[#This Row],[post]],"/")</f>
        <v>https://www.instagram.com/p/By3PW_MhynS/</v>
      </c>
    </row>
    <row r="144895" spans="1:7">
      <c r="A144895" s="7">
        <v>20220831220000</v>
      </c>
      <c r="B144895">
        <v>75</v>
      </c>
      <c r="C144895" t="s">
        <v>0</v>
      </c>
      <c r="D144895" t="s">
        <v>6941</v>
      </c>
      <c r="E144895" s="1">
        <v>43634.81832175926</v>
      </c>
      <c r="F144895" t="s">
        <v>371</v>
      </c>
      <c r="G144895" t="str">
        <f>_xlfn.CONCAT("https://www.instagram.com/p/",python_data[[#This Row],[post]],"/")</f>
        <v>https://www.instagram.com/p/By3PW_MhynS/</v>
      </c>
    </row>
    <row r="144896" spans="1:7">
      <c r="A144896" s="7">
        <v>20220831220000</v>
      </c>
      <c r="B144896">
        <v>75</v>
      </c>
      <c r="C144896" t="s">
        <v>0</v>
      </c>
      <c r="D144896" t="s">
        <v>6941</v>
      </c>
      <c r="E144896" s="1">
        <v>43634.81832175926</v>
      </c>
      <c r="F144896" t="s">
        <v>1158</v>
      </c>
      <c r="G144896" t="str">
        <f>_xlfn.CONCAT("https://www.instagram.com/p/",python_data[[#This Row],[post]],"/")</f>
        <v>https://www.instagram.com/p/By3PW_MhynS/</v>
      </c>
    </row>
    <row r="144897" spans="1:7">
      <c r="A144897" s="7">
        <v>20220831220000</v>
      </c>
      <c r="B144897">
        <v>75</v>
      </c>
      <c r="C144897" t="s">
        <v>0</v>
      </c>
      <c r="D144897" t="s">
        <v>6941</v>
      </c>
      <c r="E144897" s="1">
        <v>43634.81832175926</v>
      </c>
      <c r="F144897" t="s">
        <v>300</v>
      </c>
      <c r="G144897" t="str">
        <f>_xlfn.CONCAT("https://www.instagram.com/p/",python_data[[#This Row],[post]],"/")</f>
        <v>https://www.instagram.com/p/By3PW_MhynS/</v>
      </c>
    </row>
    <row r="144898" spans="1:7">
      <c r="A144898" s="7">
        <v>20220831220000</v>
      </c>
      <c r="B144898">
        <v>75</v>
      </c>
      <c r="C144898" t="s">
        <v>0</v>
      </c>
      <c r="D144898" t="s">
        <v>6941</v>
      </c>
      <c r="E144898" s="1">
        <v>43634.81832175926</v>
      </c>
      <c r="F144898" t="s">
        <v>1493</v>
      </c>
      <c r="G144898" t="str">
        <f>_xlfn.CONCAT("https://www.instagram.com/p/",python_data[[#This Row],[post]],"/")</f>
        <v>https://www.instagram.com/p/By3PW_MhynS/</v>
      </c>
    </row>
    <row r="144899" spans="1:7">
      <c r="A144899" s="7">
        <v>20220831220000</v>
      </c>
      <c r="B144899">
        <v>75</v>
      </c>
      <c r="C144899" t="s">
        <v>0</v>
      </c>
      <c r="D144899" t="s">
        <v>6941</v>
      </c>
      <c r="E144899" s="1">
        <v>43634.81832175926</v>
      </c>
      <c r="F144899" t="s">
        <v>6256</v>
      </c>
      <c r="G144899" t="str">
        <f>_xlfn.CONCAT("https://www.instagram.com/p/",python_data[[#This Row],[post]],"/")</f>
        <v>https://www.instagram.com/p/By3PW_MhynS/</v>
      </c>
    </row>
    <row r="144900" spans="1:7">
      <c r="A144900" s="7">
        <v>20220831220000</v>
      </c>
      <c r="B144900">
        <v>75</v>
      </c>
      <c r="C144900" t="s">
        <v>0</v>
      </c>
      <c r="D144900" t="s">
        <v>6941</v>
      </c>
      <c r="E144900" s="1">
        <v>43634.81832175926</v>
      </c>
      <c r="F144900" t="s">
        <v>6199</v>
      </c>
      <c r="G144900" t="str">
        <f>_xlfn.CONCAT("https://www.instagram.com/p/",python_data[[#This Row],[post]],"/")</f>
        <v>https://www.instagram.com/p/By3PW_MhynS/</v>
      </c>
    </row>
    <row r="144901" spans="1:7">
      <c r="A144901" s="7">
        <v>20220831220000</v>
      </c>
      <c r="B144901">
        <v>75</v>
      </c>
      <c r="C144901" t="s">
        <v>0</v>
      </c>
      <c r="D144901" t="s">
        <v>6941</v>
      </c>
      <c r="E144901" s="1">
        <v>43634.81832175926</v>
      </c>
      <c r="F144901" t="s">
        <v>96</v>
      </c>
      <c r="G144901" t="str">
        <f>_xlfn.CONCAT("https://www.instagram.com/p/",python_data[[#This Row],[post]],"/")</f>
        <v>https://www.instagram.com/p/By3PW_MhynS/</v>
      </c>
    </row>
    <row r="144902" spans="1:7">
      <c r="A144902" s="7">
        <v>20220831220000</v>
      </c>
      <c r="B144902">
        <v>75</v>
      </c>
      <c r="C144902" t="s">
        <v>0</v>
      </c>
      <c r="D144902" t="s">
        <v>6941</v>
      </c>
      <c r="E144902" s="1">
        <v>43634.81832175926</v>
      </c>
      <c r="F144902" t="s">
        <v>5846</v>
      </c>
      <c r="G144902" t="str">
        <f>_xlfn.CONCAT("https://www.instagram.com/p/",python_data[[#This Row],[post]],"/")</f>
        <v>https://www.instagram.com/p/By3PW_MhynS/</v>
      </c>
    </row>
    <row r="144903" spans="1:7">
      <c r="A144903" s="7">
        <v>20220831220000</v>
      </c>
      <c r="B144903">
        <v>75</v>
      </c>
      <c r="C144903" t="s">
        <v>0</v>
      </c>
      <c r="D144903" t="s">
        <v>6941</v>
      </c>
      <c r="E144903" s="1">
        <v>43634.81832175926</v>
      </c>
      <c r="F144903" t="s">
        <v>49</v>
      </c>
      <c r="G144903" t="str">
        <f>_xlfn.CONCAT("https://www.instagram.com/p/",python_data[[#This Row],[post]],"/")</f>
        <v>https://www.instagram.com/p/By3PW_MhynS/</v>
      </c>
    </row>
    <row r="144904" spans="1:7">
      <c r="A144904" s="7">
        <v>20220831220000</v>
      </c>
      <c r="B144904">
        <v>75</v>
      </c>
      <c r="C144904" t="s">
        <v>0</v>
      </c>
      <c r="D144904" t="s">
        <v>6941</v>
      </c>
      <c r="E144904" s="1">
        <v>43634.81832175926</v>
      </c>
      <c r="F144904" t="s">
        <v>5816</v>
      </c>
      <c r="G144904" t="str">
        <f>_xlfn.CONCAT("https://www.instagram.com/p/",python_data[[#This Row],[post]],"/")</f>
        <v>https://www.instagram.com/p/By3PW_MhynS/</v>
      </c>
    </row>
    <row r="144905" spans="1:7">
      <c r="A144905" s="7">
        <v>20220831220000</v>
      </c>
      <c r="B144905">
        <v>75</v>
      </c>
      <c r="C144905" t="s">
        <v>0</v>
      </c>
      <c r="D144905" t="s">
        <v>6941</v>
      </c>
      <c r="E144905" s="1">
        <v>43634.81832175926</v>
      </c>
      <c r="F144905" t="s">
        <v>6830</v>
      </c>
      <c r="G144905" t="str">
        <f>_xlfn.CONCAT("https://www.instagram.com/p/",python_data[[#This Row],[post]],"/")</f>
        <v>https://www.instagram.com/p/By3PW_MhynS/</v>
      </c>
    </row>
    <row r="144906" spans="1:7">
      <c r="A144906" s="7">
        <v>20220831220000</v>
      </c>
      <c r="B144906">
        <v>75</v>
      </c>
      <c r="C144906" t="s">
        <v>0</v>
      </c>
      <c r="D144906" t="s">
        <v>6941</v>
      </c>
      <c r="E144906" s="1">
        <v>43634.81832175926</v>
      </c>
      <c r="F144906" t="s">
        <v>5906</v>
      </c>
      <c r="G144906" t="str">
        <f>_xlfn.CONCAT("https://www.instagram.com/p/",python_data[[#This Row],[post]],"/")</f>
        <v>https://www.instagram.com/p/By3PW_MhynS/</v>
      </c>
    </row>
    <row r="144907" spans="1:7">
      <c r="A144907" s="7">
        <v>20220831220000</v>
      </c>
      <c r="B144907">
        <v>75</v>
      </c>
      <c r="C144907" t="s">
        <v>0</v>
      </c>
      <c r="D144907" t="s">
        <v>6941</v>
      </c>
      <c r="E144907" s="1">
        <v>43634.81832175926</v>
      </c>
      <c r="F144907" t="s">
        <v>6358</v>
      </c>
      <c r="G144907" t="str">
        <f>_xlfn.CONCAT("https://www.instagram.com/p/",python_data[[#This Row],[post]],"/")</f>
        <v>https://www.instagram.com/p/By3PW_MhynS/</v>
      </c>
    </row>
    <row r="144908" spans="1:7">
      <c r="A144908" s="7">
        <v>20220831220000</v>
      </c>
      <c r="B144908">
        <v>75</v>
      </c>
      <c r="C144908" t="s">
        <v>0</v>
      </c>
      <c r="D144908" t="s">
        <v>6941</v>
      </c>
      <c r="E144908" s="1">
        <v>43634.81832175926</v>
      </c>
      <c r="F144908" t="s">
        <v>4635</v>
      </c>
      <c r="G144908" t="str">
        <f>_xlfn.CONCAT("https://www.instagram.com/p/",python_data[[#This Row],[post]],"/")</f>
        <v>https://www.instagram.com/p/By3PW_MhynS/</v>
      </c>
    </row>
    <row r="144909" spans="1:7">
      <c r="A144909" s="7">
        <v>20220831220000</v>
      </c>
      <c r="B144909">
        <v>75</v>
      </c>
      <c r="C144909" t="s">
        <v>0</v>
      </c>
      <c r="D144909" t="s">
        <v>6941</v>
      </c>
      <c r="E144909" s="1">
        <v>43634.81832175926</v>
      </c>
      <c r="F144909" t="s">
        <v>5943</v>
      </c>
      <c r="G144909" t="str">
        <f>_xlfn.CONCAT("https://www.instagram.com/p/",python_data[[#This Row],[post]],"/")</f>
        <v>https://www.instagram.com/p/By3PW_MhynS/</v>
      </c>
    </row>
    <row r="144910" spans="1:7">
      <c r="A144910" s="7">
        <v>20220831220000</v>
      </c>
      <c r="B144910">
        <v>75</v>
      </c>
      <c r="C144910" t="s">
        <v>0</v>
      </c>
      <c r="D144910" t="s">
        <v>6941</v>
      </c>
      <c r="E144910" s="1">
        <v>43634.81832175926</v>
      </c>
      <c r="F144910" t="s">
        <v>5278</v>
      </c>
      <c r="G144910" t="str">
        <f>_xlfn.CONCAT("https://www.instagram.com/p/",python_data[[#This Row],[post]],"/")</f>
        <v>https://www.instagram.com/p/By3PW_MhynS/</v>
      </c>
    </row>
    <row r="144911" spans="1:7">
      <c r="A144911" s="7">
        <v>20220831220000</v>
      </c>
      <c r="B144911">
        <v>75</v>
      </c>
      <c r="C144911" t="s">
        <v>0</v>
      </c>
      <c r="D144911" t="s">
        <v>6941</v>
      </c>
      <c r="E144911" s="1">
        <v>43634.81832175926</v>
      </c>
      <c r="F144911" t="s">
        <v>1698</v>
      </c>
      <c r="G144911" t="str">
        <f>_xlfn.CONCAT("https://www.instagram.com/p/",python_data[[#This Row],[post]],"/")</f>
        <v>https://www.instagram.com/p/By3PW_MhynS/</v>
      </c>
    </row>
    <row r="144912" spans="1:7">
      <c r="A144912" s="7">
        <v>20220831220000</v>
      </c>
      <c r="B144912">
        <v>75</v>
      </c>
      <c r="C144912" t="s">
        <v>0</v>
      </c>
      <c r="D144912" t="s">
        <v>6941</v>
      </c>
      <c r="E144912" s="1">
        <v>43634.81832175926</v>
      </c>
      <c r="F144912" t="s">
        <v>4676</v>
      </c>
      <c r="G144912" t="str">
        <f>_xlfn.CONCAT("https://www.instagram.com/p/",python_data[[#This Row],[post]],"/")</f>
        <v>https://www.instagram.com/p/By3PW_MhynS/</v>
      </c>
    </row>
    <row r="144913" spans="1:7">
      <c r="A144913" s="7">
        <v>20220831220000</v>
      </c>
      <c r="B144913">
        <v>75</v>
      </c>
      <c r="C144913" t="s">
        <v>0</v>
      </c>
      <c r="D144913" t="s">
        <v>6941</v>
      </c>
      <c r="E144913" s="1">
        <v>43634.81832175926</v>
      </c>
      <c r="F144913" t="s">
        <v>6857</v>
      </c>
      <c r="G144913" t="str">
        <f>_xlfn.CONCAT("https://www.instagram.com/p/",python_data[[#This Row],[post]],"/")</f>
        <v>https://www.instagram.com/p/By3PW_MhynS/</v>
      </c>
    </row>
    <row r="144914" spans="1:7">
      <c r="A144914" s="7">
        <v>20220831220000</v>
      </c>
      <c r="B144914">
        <v>75</v>
      </c>
      <c r="C144914" t="s">
        <v>0</v>
      </c>
      <c r="D144914" t="s">
        <v>6941</v>
      </c>
      <c r="E144914" s="1">
        <v>43634.81832175926</v>
      </c>
      <c r="F144914" t="s">
        <v>6841</v>
      </c>
      <c r="G144914" t="str">
        <f>_xlfn.CONCAT("https://www.instagram.com/p/",python_data[[#This Row],[post]],"/")</f>
        <v>https://www.instagram.com/p/By3PW_MhynS/</v>
      </c>
    </row>
    <row r="144915" spans="1:7">
      <c r="A144915" s="7">
        <v>20220831220000</v>
      </c>
      <c r="B144915">
        <v>75</v>
      </c>
      <c r="C144915" t="s">
        <v>0</v>
      </c>
      <c r="D144915" t="s">
        <v>6941</v>
      </c>
      <c r="E144915" s="1">
        <v>43634.81832175926</v>
      </c>
      <c r="F144915" t="s">
        <v>2763</v>
      </c>
      <c r="G144915" t="str">
        <f>_xlfn.CONCAT("https://www.instagram.com/p/",python_data[[#This Row],[post]],"/")</f>
        <v>https://www.instagram.com/p/By3PW_MhynS/</v>
      </c>
    </row>
    <row r="144916" spans="1:7">
      <c r="A144916" s="7">
        <v>20220831220000</v>
      </c>
      <c r="B144916">
        <v>75</v>
      </c>
      <c r="C144916" t="s">
        <v>0</v>
      </c>
      <c r="D144916" t="s">
        <v>6941</v>
      </c>
      <c r="E144916" s="1">
        <v>43634.81832175926</v>
      </c>
      <c r="F144916" t="s">
        <v>6591</v>
      </c>
      <c r="G144916" t="str">
        <f>_xlfn.CONCAT("https://www.instagram.com/p/",python_data[[#This Row],[post]],"/")</f>
        <v>https://www.instagram.com/p/By3PW_MhynS/</v>
      </c>
    </row>
    <row r="144917" spans="1:7">
      <c r="A144917" s="7">
        <v>20220831220000</v>
      </c>
      <c r="B144917">
        <v>75</v>
      </c>
      <c r="C144917" t="s">
        <v>0</v>
      </c>
      <c r="D144917" t="s">
        <v>6941</v>
      </c>
      <c r="E144917" s="1">
        <v>43634.81832175926</v>
      </c>
      <c r="F144917" t="s">
        <v>5665</v>
      </c>
      <c r="G144917" t="str">
        <f>_xlfn.CONCAT("https://www.instagram.com/p/",python_data[[#This Row],[post]],"/")</f>
        <v>https://www.instagram.com/p/By3PW_MhynS/</v>
      </c>
    </row>
    <row r="144918" spans="1:7">
      <c r="A144918" s="7">
        <v>20220831220000</v>
      </c>
      <c r="B144918">
        <v>75</v>
      </c>
      <c r="C144918" t="s">
        <v>0</v>
      </c>
      <c r="D144918" t="s">
        <v>6941</v>
      </c>
      <c r="E144918" s="1">
        <v>43634.81832175926</v>
      </c>
      <c r="F144918" t="s">
        <v>1274</v>
      </c>
      <c r="G144918" t="str">
        <f>_xlfn.CONCAT("https://www.instagram.com/p/",python_data[[#This Row],[post]],"/")</f>
        <v>https://www.instagram.com/p/By3PW_MhynS/</v>
      </c>
    </row>
    <row r="144919" spans="1:7">
      <c r="A144919" s="7">
        <v>20220831220000</v>
      </c>
      <c r="B144919">
        <v>75</v>
      </c>
      <c r="C144919" t="s">
        <v>0</v>
      </c>
      <c r="D144919" t="s">
        <v>6941</v>
      </c>
      <c r="E144919" s="1">
        <v>43634.81832175926</v>
      </c>
      <c r="F144919" t="s">
        <v>6854</v>
      </c>
      <c r="G144919" t="str">
        <f>_xlfn.CONCAT("https://www.instagram.com/p/",python_data[[#This Row],[post]],"/")</f>
        <v>https://www.instagram.com/p/By3PW_MhynS/</v>
      </c>
    </row>
    <row r="144920" spans="1:7">
      <c r="A144920" s="7">
        <v>20220831220000</v>
      </c>
      <c r="B144920">
        <v>75</v>
      </c>
      <c r="C144920" t="s">
        <v>0</v>
      </c>
      <c r="D144920" t="s">
        <v>6941</v>
      </c>
      <c r="E144920" s="1">
        <v>43634.81832175926</v>
      </c>
      <c r="F144920" t="s">
        <v>2906</v>
      </c>
      <c r="G144920" t="str">
        <f>_xlfn.CONCAT("https://www.instagram.com/p/",python_data[[#This Row],[post]],"/")</f>
        <v>https://www.instagram.com/p/By3PW_MhynS/</v>
      </c>
    </row>
    <row r="144921" spans="1:7">
      <c r="A144921" s="7">
        <v>20220831220000</v>
      </c>
      <c r="B144921">
        <v>75</v>
      </c>
      <c r="C144921" t="s">
        <v>0</v>
      </c>
      <c r="D144921" t="s">
        <v>6941</v>
      </c>
      <c r="E144921" s="1">
        <v>43634.81832175926</v>
      </c>
      <c r="F144921" t="s">
        <v>6322</v>
      </c>
      <c r="G144921" t="str">
        <f>_xlfn.CONCAT("https://www.instagram.com/p/",python_data[[#This Row],[post]],"/")</f>
        <v>https://www.instagram.com/p/By3PW_MhynS/</v>
      </c>
    </row>
    <row r="144922" spans="1:7">
      <c r="A144922" s="7">
        <v>20220831220000</v>
      </c>
      <c r="B144922">
        <v>75</v>
      </c>
      <c r="C144922" t="s">
        <v>0</v>
      </c>
      <c r="D144922" t="s">
        <v>6941</v>
      </c>
      <c r="E144922" s="1">
        <v>43634.81832175926</v>
      </c>
      <c r="F144922" t="s">
        <v>2242</v>
      </c>
      <c r="G144922" t="str">
        <f>_xlfn.CONCAT("https://www.instagram.com/p/",python_data[[#This Row],[post]],"/")</f>
        <v>https://www.instagram.com/p/By3PW_MhynS/</v>
      </c>
    </row>
    <row r="144923" spans="1:7">
      <c r="A144923" s="7">
        <v>20220831220000</v>
      </c>
      <c r="B144923">
        <v>75</v>
      </c>
      <c r="C144923" t="s">
        <v>0</v>
      </c>
      <c r="D144923" t="s">
        <v>6941</v>
      </c>
      <c r="E144923" s="1">
        <v>43634.81832175926</v>
      </c>
      <c r="F144923" t="s">
        <v>4707</v>
      </c>
      <c r="G144923" t="str">
        <f>_xlfn.CONCAT("https://www.instagram.com/p/",python_data[[#This Row],[post]],"/")</f>
        <v>https://www.instagram.com/p/By3PW_MhynS/</v>
      </c>
    </row>
    <row r="144924" spans="1:7">
      <c r="A144924" s="7">
        <v>20220831220000</v>
      </c>
      <c r="B144924">
        <v>75</v>
      </c>
      <c r="C144924" t="s">
        <v>0</v>
      </c>
      <c r="D144924" t="s">
        <v>6941</v>
      </c>
      <c r="E144924" s="1">
        <v>43634.81832175926</v>
      </c>
      <c r="F144924" t="s">
        <v>5931</v>
      </c>
      <c r="G144924" t="str">
        <f>_xlfn.CONCAT("https://www.instagram.com/p/",python_data[[#This Row],[post]],"/")</f>
        <v>https://www.instagram.com/p/By3PW_MhynS/</v>
      </c>
    </row>
    <row r="144925" spans="1:7">
      <c r="A144925" s="7">
        <v>20220831220000</v>
      </c>
      <c r="B144925">
        <v>75</v>
      </c>
      <c r="C144925" t="s">
        <v>0</v>
      </c>
      <c r="D144925" t="s">
        <v>6941</v>
      </c>
      <c r="E144925" s="1">
        <v>43634.81832175926</v>
      </c>
      <c r="F144925" t="s">
        <v>6946</v>
      </c>
      <c r="G144925" t="str">
        <f>_xlfn.CONCAT("https://www.instagram.com/p/",python_data[[#This Row],[post]],"/")</f>
        <v>https://www.instagram.com/p/By3PW_MhynS/</v>
      </c>
    </row>
    <row r="144926" spans="1:7">
      <c r="A144926" s="7">
        <v>20220831220000</v>
      </c>
      <c r="B144926">
        <v>75</v>
      </c>
      <c r="C144926" t="s">
        <v>0</v>
      </c>
      <c r="D144926" t="s">
        <v>6941</v>
      </c>
      <c r="E144926" s="1">
        <v>43634.81832175926</v>
      </c>
      <c r="F144926" t="s">
        <v>6066</v>
      </c>
      <c r="G144926" t="str">
        <f>_xlfn.CONCAT("https://www.instagram.com/p/",python_data[[#This Row],[post]],"/")</f>
        <v>https://www.instagram.com/p/By3PW_MhynS/</v>
      </c>
    </row>
    <row r="144927" spans="1:7">
      <c r="A144927" s="7">
        <v>20220831220000</v>
      </c>
      <c r="B144927">
        <v>75</v>
      </c>
      <c r="C144927" t="s">
        <v>0</v>
      </c>
      <c r="D144927" t="s">
        <v>6941</v>
      </c>
      <c r="E144927" s="1">
        <v>43634.81832175926</v>
      </c>
      <c r="F144927" t="s">
        <v>166</v>
      </c>
      <c r="G144927" t="str">
        <f>_xlfn.CONCAT("https://www.instagram.com/p/",python_data[[#This Row],[post]],"/")</f>
        <v>https://www.instagram.com/p/By3PW_MhynS/</v>
      </c>
    </row>
    <row r="144928" spans="1:7">
      <c r="A144928" s="7">
        <v>20220831220000</v>
      </c>
      <c r="B144928">
        <v>75</v>
      </c>
      <c r="C144928" t="s">
        <v>0</v>
      </c>
      <c r="D144928" t="s">
        <v>6941</v>
      </c>
      <c r="E144928" s="1">
        <v>43634.81832175926</v>
      </c>
      <c r="F144928" t="s">
        <v>6818</v>
      </c>
      <c r="G144928" t="str">
        <f>_xlfn.CONCAT("https://www.instagram.com/p/",python_data[[#This Row],[post]],"/")</f>
        <v>https://www.instagram.com/p/By3PW_MhynS/</v>
      </c>
    </row>
    <row r="144929" spans="1:7">
      <c r="A144929" s="7">
        <v>20220831220000</v>
      </c>
      <c r="B144929">
        <v>75</v>
      </c>
      <c r="C144929" t="s">
        <v>0</v>
      </c>
      <c r="D144929" t="s">
        <v>6941</v>
      </c>
      <c r="E144929" s="1">
        <v>43634.81832175926</v>
      </c>
      <c r="F144929" t="s">
        <v>6754</v>
      </c>
      <c r="G144929" t="str">
        <f>_xlfn.CONCAT("https://www.instagram.com/p/",python_data[[#This Row],[post]],"/")</f>
        <v>https://www.instagram.com/p/By3PW_MhynS/</v>
      </c>
    </row>
    <row r="144930" spans="1:7">
      <c r="A144930" s="7">
        <v>20220831220000</v>
      </c>
      <c r="B144930">
        <v>75</v>
      </c>
      <c r="C144930" t="s">
        <v>0</v>
      </c>
      <c r="D144930" t="s">
        <v>6941</v>
      </c>
      <c r="E144930" s="1">
        <v>43634.81832175926</v>
      </c>
      <c r="F144930" t="s">
        <v>922</v>
      </c>
      <c r="G144930" t="str">
        <f>_xlfn.CONCAT("https://www.instagram.com/p/",python_data[[#This Row],[post]],"/")</f>
        <v>https://www.instagram.com/p/By3PW_MhynS/</v>
      </c>
    </row>
    <row r="144931" spans="1:7">
      <c r="A144931" s="7">
        <v>20220831220000</v>
      </c>
      <c r="B144931">
        <v>75</v>
      </c>
      <c r="C144931" t="s">
        <v>0</v>
      </c>
      <c r="D144931" t="s">
        <v>6941</v>
      </c>
      <c r="E144931" s="1">
        <v>43634.81832175926</v>
      </c>
      <c r="F144931" t="s">
        <v>5453</v>
      </c>
      <c r="G144931" t="str">
        <f>_xlfn.CONCAT("https://www.instagram.com/p/",python_data[[#This Row],[post]],"/")</f>
        <v>https://www.instagram.com/p/By3PW_MhynS/</v>
      </c>
    </row>
    <row r="144932" spans="1:7">
      <c r="A144932" s="7">
        <v>20220831220000</v>
      </c>
      <c r="B144932">
        <v>75</v>
      </c>
      <c r="C144932" t="s">
        <v>0</v>
      </c>
      <c r="D144932" t="s">
        <v>6941</v>
      </c>
      <c r="E144932" s="1">
        <v>43634.81832175926</v>
      </c>
      <c r="F144932" t="s">
        <v>5985</v>
      </c>
      <c r="G144932" t="str">
        <f>_xlfn.CONCAT("https://www.instagram.com/p/",python_data[[#This Row],[post]],"/")</f>
        <v>https://www.instagram.com/p/By3PW_MhynS/</v>
      </c>
    </row>
    <row r="144933" spans="1:7">
      <c r="A144933" s="7">
        <v>20220831220000</v>
      </c>
      <c r="B144933">
        <v>75</v>
      </c>
      <c r="C144933" t="s">
        <v>0</v>
      </c>
      <c r="D144933" t="s">
        <v>6941</v>
      </c>
      <c r="E144933" s="1">
        <v>43634.81832175926</v>
      </c>
      <c r="F144933" t="s">
        <v>6878</v>
      </c>
      <c r="G144933" t="str">
        <f>_xlfn.CONCAT("https://www.instagram.com/p/",python_data[[#This Row],[post]],"/")</f>
        <v>https://www.instagram.com/p/By3PW_MhynS/</v>
      </c>
    </row>
    <row r="144934" spans="1:7">
      <c r="A144934" s="7">
        <v>20220831220000</v>
      </c>
      <c r="B144934">
        <v>75</v>
      </c>
      <c r="C144934" t="s">
        <v>0</v>
      </c>
      <c r="D144934" t="s">
        <v>6941</v>
      </c>
      <c r="E144934" s="1">
        <v>43634.81832175926</v>
      </c>
      <c r="F144934" t="s">
        <v>6697</v>
      </c>
      <c r="G144934" t="str">
        <f>_xlfn.CONCAT("https://www.instagram.com/p/",python_data[[#This Row],[post]],"/")</f>
        <v>https://www.instagram.com/p/By3PW_MhynS/</v>
      </c>
    </row>
    <row r="144935" spans="1:7">
      <c r="A144935" s="7">
        <v>20220831220000</v>
      </c>
      <c r="B144935">
        <v>75</v>
      </c>
      <c r="C144935" t="s">
        <v>0</v>
      </c>
      <c r="D144935" t="s">
        <v>6941</v>
      </c>
      <c r="E144935" s="1">
        <v>43634.81832175926</v>
      </c>
      <c r="F144935" t="s">
        <v>5333</v>
      </c>
      <c r="G144935" t="str">
        <f>_xlfn.CONCAT("https://www.instagram.com/p/",python_data[[#This Row],[post]],"/")</f>
        <v>https://www.instagram.com/p/By3PW_MhynS/</v>
      </c>
    </row>
    <row r="144936" spans="1:7">
      <c r="A144936" s="7">
        <v>20220831220000</v>
      </c>
      <c r="B144936">
        <v>75</v>
      </c>
      <c r="C144936" t="s">
        <v>0</v>
      </c>
      <c r="D144936" t="s">
        <v>6941</v>
      </c>
      <c r="E144936" s="1">
        <v>43634.81832175926</v>
      </c>
      <c r="F144936" t="s">
        <v>6947</v>
      </c>
      <c r="G144936" t="str">
        <f>_xlfn.CONCAT("https://www.instagram.com/p/",python_data[[#This Row],[post]],"/")</f>
        <v>https://www.instagram.com/p/By3PW_MhynS/</v>
      </c>
    </row>
    <row r="144937" spans="1:7">
      <c r="A144937" s="7">
        <v>20220831220000</v>
      </c>
      <c r="B144937">
        <v>75</v>
      </c>
      <c r="C144937" t="s">
        <v>0</v>
      </c>
      <c r="D144937" t="s">
        <v>6941</v>
      </c>
      <c r="E144937" s="1">
        <v>43634.81832175926</v>
      </c>
      <c r="F144937" t="s">
        <v>6247</v>
      </c>
      <c r="G144937" t="str">
        <f>_xlfn.CONCAT("https://www.instagram.com/p/",python_data[[#This Row],[post]],"/")</f>
        <v>https://www.instagram.com/p/By3PW_MhynS/</v>
      </c>
    </row>
    <row r="144938" spans="1:7">
      <c r="A144938" s="7">
        <v>20220831220000</v>
      </c>
      <c r="B144938">
        <v>61</v>
      </c>
      <c r="C144938" t="s">
        <v>0</v>
      </c>
      <c r="D144938" t="s">
        <v>6948</v>
      </c>
      <c r="E144938" s="1">
        <v>43606.66642361111</v>
      </c>
      <c r="F144938" t="s">
        <v>6880</v>
      </c>
      <c r="G144938" t="str">
        <f>_xlfn.CONCAT("https://www.instagram.com/p/",python_data[[#This Row],[post]],"/")</f>
        <v>https://www.instagram.com/p/BxuwEXIBtIG/</v>
      </c>
    </row>
    <row r="144939" spans="1:7">
      <c r="A144939" s="7">
        <v>20220831220000</v>
      </c>
      <c r="B144939">
        <v>61</v>
      </c>
      <c r="C144939" t="s">
        <v>0</v>
      </c>
      <c r="D144939" t="s">
        <v>6948</v>
      </c>
      <c r="E144939" s="1">
        <v>43606.66642361111</v>
      </c>
      <c r="F144939" t="s">
        <v>6942</v>
      </c>
      <c r="G144939" t="str">
        <f>_xlfn.CONCAT("https://www.instagram.com/p/",python_data[[#This Row],[post]],"/")</f>
        <v>https://www.instagram.com/p/BxuwEXIBtIG/</v>
      </c>
    </row>
    <row r="144940" spans="1:7">
      <c r="A144940" s="7">
        <v>20220831220000</v>
      </c>
      <c r="B144940">
        <v>61</v>
      </c>
      <c r="C144940" t="s">
        <v>0</v>
      </c>
      <c r="D144940" t="s">
        <v>6948</v>
      </c>
      <c r="E144940" s="1">
        <v>43606.66642361111</v>
      </c>
      <c r="F144940" t="s">
        <v>6818</v>
      </c>
      <c r="G144940" t="str">
        <f>_xlfn.CONCAT("https://www.instagram.com/p/",python_data[[#This Row],[post]],"/")</f>
        <v>https://www.instagram.com/p/BxuwEXIBtIG/</v>
      </c>
    </row>
    <row r="144941" spans="1:7">
      <c r="A144941" s="7">
        <v>20220831220000</v>
      </c>
      <c r="B144941">
        <v>61</v>
      </c>
      <c r="C144941" t="s">
        <v>0</v>
      </c>
      <c r="D144941" t="s">
        <v>6948</v>
      </c>
      <c r="E144941" s="1">
        <v>43606.66642361111</v>
      </c>
      <c r="F144941" t="s">
        <v>6949</v>
      </c>
      <c r="G144941" t="str">
        <f>_xlfn.CONCAT("https://www.instagram.com/p/",python_data[[#This Row],[post]],"/")</f>
        <v>https://www.instagram.com/p/BxuwEXIBtIG/</v>
      </c>
    </row>
    <row r="144942" spans="1:7">
      <c r="A144942" s="7">
        <v>20220831220000</v>
      </c>
      <c r="B144942">
        <v>61</v>
      </c>
      <c r="C144942" t="s">
        <v>0</v>
      </c>
      <c r="D144942" t="s">
        <v>6948</v>
      </c>
      <c r="E144942" s="1">
        <v>43606.66642361111</v>
      </c>
      <c r="F144942" t="s">
        <v>910</v>
      </c>
      <c r="G144942" t="str">
        <f>_xlfn.CONCAT("https://www.instagram.com/p/",python_data[[#This Row],[post]],"/")</f>
        <v>https://www.instagram.com/p/BxuwEXIBtIG/</v>
      </c>
    </row>
    <row r="144943" spans="1:7">
      <c r="A144943" s="7">
        <v>20220831220000</v>
      </c>
      <c r="B144943">
        <v>61</v>
      </c>
      <c r="C144943" t="s">
        <v>0</v>
      </c>
      <c r="D144943" t="s">
        <v>6948</v>
      </c>
      <c r="E144943" s="1">
        <v>43606.66642361111</v>
      </c>
      <c r="F144943" t="s">
        <v>4635</v>
      </c>
      <c r="G144943" t="str">
        <f>_xlfn.CONCAT("https://www.instagram.com/p/",python_data[[#This Row],[post]],"/")</f>
        <v>https://www.instagram.com/p/BxuwEXIBtIG/</v>
      </c>
    </row>
    <row r="144944" spans="1:7">
      <c r="A144944" s="7">
        <v>20220831220000</v>
      </c>
      <c r="B144944">
        <v>61</v>
      </c>
      <c r="C144944" t="s">
        <v>0</v>
      </c>
      <c r="D144944" t="s">
        <v>6948</v>
      </c>
      <c r="E144944" s="1">
        <v>43606.66642361111</v>
      </c>
      <c r="F144944" t="s">
        <v>6169</v>
      </c>
      <c r="G144944" t="str">
        <f>_xlfn.CONCAT("https://www.instagram.com/p/",python_data[[#This Row],[post]],"/")</f>
        <v>https://www.instagram.com/p/BxuwEXIBtIG/</v>
      </c>
    </row>
    <row r="144945" spans="1:7">
      <c r="A144945" s="7">
        <v>20220831220000</v>
      </c>
      <c r="B144945">
        <v>61</v>
      </c>
      <c r="C144945" t="s">
        <v>0</v>
      </c>
      <c r="D144945" t="s">
        <v>6948</v>
      </c>
      <c r="E144945" s="1">
        <v>43606.66642361111</v>
      </c>
      <c r="F144945" t="s">
        <v>300</v>
      </c>
      <c r="G144945" t="str">
        <f>_xlfn.CONCAT("https://www.instagram.com/p/",python_data[[#This Row],[post]],"/")</f>
        <v>https://www.instagram.com/p/BxuwEXIBtIG/</v>
      </c>
    </row>
    <row r="144946" spans="1:7">
      <c r="A144946" s="7">
        <v>20220831220000</v>
      </c>
      <c r="B144946">
        <v>61</v>
      </c>
      <c r="C144946" t="s">
        <v>0</v>
      </c>
      <c r="D144946" t="s">
        <v>6948</v>
      </c>
      <c r="E144946" s="1">
        <v>43606.66642361111</v>
      </c>
      <c r="F144946" t="s">
        <v>6950</v>
      </c>
      <c r="G144946" t="str">
        <f>_xlfn.CONCAT("https://www.instagram.com/p/",python_data[[#This Row],[post]],"/")</f>
        <v>https://www.instagram.com/p/BxuwEXIBtIG/</v>
      </c>
    </row>
    <row r="144947" spans="1:7">
      <c r="A144947" s="7">
        <v>20220831220000</v>
      </c>
      <c r="B144947">
        <v>61</v>
      </c>
      <c r="C144947" t="s">
        <v>0</v>
      </c>
      <c r="D144947" t="s">
        <v>6948</v>
      </c>
      <c r="E144947" s="1">
        <v>43606.66642361111</v>
      </c>
      <c r="F144947" t="s">
        <v>194</v>
      </c>
      <c r="G144947" t="str">
        <f>_xlfn.CONCAT("https://www.instagram.com/p/",python_data[[#This Row],[post]],"/")</f>
        <v>https://www.instagram.com/p/BxuwEXIBtIG/</v>
      </c>
    </row>
    <row r="144948" spans="1:7">
      <c r="A144948" s="7">
        <v>20220831220000</v>
      </c>
      <c r="B144948">
        <v>61</v>
      </c>
      <c r="C144948" t="s">
        <v>0</v>
      </c>
      <c r="D144948" t="s">
        <v>6948</v>
      </c>
      <c r="E144948" s="1">
        <v>43606.66642361111</v>
      </c>
      <c r="F144948" t="s">
        <v>6857</v>
      </c>
      <c r="G144948" t="str">
        <f>_xlfn.CONCAT("https://www.instagram.com/p/",python_data[[#This Row],[post]],"/")</f>
        <v>https://www.instagram.com/p/BxuwEXIBtIG/</v>
      </c>
    </row>
    <row r="144949" spans="1:7">
      <c r="A144949" s="7">
        <v>20220831220000</v>
      </c>
      <c r="B144949">
        <v>61</v>
      </c>
      <c r="C144949" t="s">
        <v>0</v>
      </c>
      <c r="D144949" t="s">
        <v>6948</v>
      </c>
      <c r="E144949" s="1">
        <v>43606.66642361111</v>
      </c>
      <c r="F144949" t="s">
        <v>6951</v>
      </c>
      <c r="G144949" t="str">
        <f>_xlfn.CONCAT("https://www.instagram.com/p/",python_data[[#This Row],[post]],"/")</f>
        <v>https://www.instagram.com/p/BxuwEXIBtIG/</v>
      </c>
    </row>
    <row r="144950" spans="1:7">
      <c r="A144950" s="7">
        <v>20220831220000</v>
      </c>
      <c r="B144950">
        <v>61</v>
      </c>
      <c r="C144950" t="s">
        <v>0</v>
      </c>
      <c r="D144950" t="s">
        <v>6948</v>
      </c>
      <c r="E144950" s="1">
        <v>43606.66642361111</v>
      </c>
      <c r="F144950" t="s">
        <v>6547</v>
      </c>
      <c r="G144950" t="str">
        <f>_xlfn.CONCAT("https://www.instagram.com/p/",python_data[[#This Row],[post]],"/")</f>
        <v>https://www.instagram.com/p/BxuwEXIBtIG/</v>
      </c>
    </row>
    <row r="144951" spans="1:7">
      <c r="A144951" s="7">
        <v>20220831220000</v>
      </c>
      <c r="B144951">
        <v>61</v>
      </c>
      <c r="C144951" t="s">
        <v>0</v>
      </c>
      <c r="D144951" t="s">
        <v>6948</v>
      </c>
      <c r="E144951" s="1">
        <v>43606.66642361111</v>
      </c>
      <c r="F144951" t="s">
        <v>6156</v>
      </c>
      <c r="G144951" t="str">
        <f>_xlfn.CONCAT("https://www.instagram.com/p/",python_data[[#This Row],[post]],"/")</f>
        <v>https://www.instagram.com/p/BxuwEXIBtIG/</v>
      </c>
    </row>
    <row r="144952" spans="1:7">
      <c r="A144952" s="7">
        <v>20220831220000</v>
      </c>
      <c r="B144952">
        <v>61</v>
      </c>
      <c r="C144952" t="s">
        <v>0</v>
      </c>
      <c r="D144952" t="s">
        <v>6948</v>
      </c>
      <c r="E144952" s="1">
        <v>43606.66642361111</v>
      </c>
      <c r="F144952" t="s">
        <v>3367</v>
      </c>
      <c r="G144952" t="str">
        <f>_xlfn.CONCAT("https://www.instagram.com/p/",python_data[[#This Row],[post]],"/")</f>
        <v>https://www.instagram.com/p/BxuwEXIBtIG/</v>
      </c>
    </row>
    <row r="144953" spans="1:7">
      <c r="A144953" s="7">
        <v>20220831220000</v>
      </c>
      <c r="B144953">
        <v>61</v>
      </c>
      <c r="C144953" t="s">
        <v>0</v>
      </c>
      <c r="D144953" t="s">
        <v>6948</v>
      </c>
      <c r="E144953" s="1">
        <v>43606.66642361111</v>
      </c>
      <c r="F144953" t="s">
        <v>6870</v>
      </c>
      <c r="G144953" t="str">
        <f>_xlfn.CONCAT("https://www.instagram.com/p/",python_data[[#This Row],[post]],"/")</f>
        <v>https://www.instagram.com/p/BxuwEXIBtIG/</v>
      </c>
    </row>
    <row r="144954" spans="1:7">
      <c r="A144954" s="7">
        <v>20220831220000</v>
      </c>
      <c r="B144954">
        <v>61</v>
      </c>
      <c r="C144954" t="s">
        <v>0</v>
      </c>
      <c r="D144954" t="s">
        <v>6948</v>
      </c>
      <c r="E144954" s="1">
        <v>43606.66642361111</v>
      </c>
      <c r="F144954" t="s">
        <v>489</v>
      </c>
      <c r="G144954" t="str">
        <f>_xlfn.CONCAT("https://www.instagram.com/p/",python_data[[#This Row],[post]],"/")</f>
        <v>https://www.instagram.com/p/BxuwEXIBtIG/</v>
      </c>
    </row>
    <row r="144955" spans="1:7">
      <c r="A144955" s="7">
        <v>20220831220000</v>
      </c>
      <c r="B144955">
        <v>61</v>
      </c>
      <c r="C144955" t="s">
        <v>0</v>
      </c>
      <c r="D144955" t="s">
        <v>6948</v>
      </c>
      <c r="E144955" s="1">
        <v>43606.66642361111</v>
      </c>
      <c r="F144955" t="s">
        <v>5811</v>
      </c>
      <c r="G144955" t="str">
        <f>_xlfn.CONCAT("https://www.instagram.com/p/",python_data[[#This Row],[post]],"/")</f>
        <v>https://www.instagram.com/p/BxuwEXIBtIG/</v>
      </c>
    </row>
    <row r="144956" spans="1:7">
      <c r="A144956" s="7">
        <v>20220831220000</v>
      </c>
      <c r="B144956">
        <v>61</v>
      </c>
      <c r="C144956" t="s">
        <v>0</v>
      </c>
      <c r="D144956" t="s">
        <v>6948</v>
      </c>
      <c r="E144956" s="1">
        <v>43606.66642361111</v>
      </c>
      <c r="F144956" t="s">
        <v>1192</v>
      </c>
      <c r="G144956" t="str">
        <f>_xlfn.CONCAT("https://www.instagram.com/p/",python_data[[#This Row],[post]],"/")</f>
        <v>https://www.instagram.com/p/BxuwEXIBtIG/</v>
      </c>
    </row>
    <row r="144957" spans="1:7">
      <c r="A144957" s="7">
        <v>20220831220000</v>
      </c>
      <c r="B144957">
        <v>61</v>
      </c>
      <c r="C144957" t="s">
        <v>0</v>
      </c>
      <c r="D144957" t="s">
        <v>6948</v>
      </c>
      <c r="E144957" s="1">
        <v>43606.66642361111</v>
      </c>
      <c r="F144957" t="s">
        <v>5985</v>
      </c>
      <c r="G144957" t="str">
        <f>_xlfn.CONCAT("https://www.instagram.com/p/",python_data[[#This Row],[post]],"/")</f>
        <v>https://www.instagram.com/p/BxuwEXIBtIG/</v>
      </c>
    </row>
    <row r="144958" spans="1:7">
      <c r="A144958" s="7">
        <v>20220831220000</v>
      </c>
      <c r="B144958">
        <v>61</v>
      </c>
      <c r="C144958" t="s">
        <v>0</v>
      </c>
      <c r="D144958" t="s">
        <v>6948</v>
      </c>
      <c r="E144958" s="1">
        <v>43606.66642361111</v>
      </c>
      <c r="F144958" t="s">
        <v>5931</v>
      </c>
      <c r="G144958" t="str">
        <f>_xlfn.CONCAT("https://www.instagram.com/p/",python_data[[#This Row],[post]],"/")</f>
        <v>https://www.instagram.com/p/BxuwEXIBtIG/</v>
      </c>
    </row>
    <row r="144959" spans="1:7">
      <c r="A144959" s="7">
        <v>20220831220000</v>
      </c>
      <c r="B144959">
        <v>61</v>
      </c>
      <c r="C144959" t="s">
        <v>0</v>
      </c>
      <c r="D144959" t="s">
        <v>6948</v>
      </c>
      <c r="E144959" s="1">
        <v>43606.66642361111</v>
      </c>
      <c r="F144959" t="s">
        <v>922</v>
      </c>
      <c r="G144959" t="str">
        <f>_xlfn.CONCAT("https://www.instagram.com/p/",python_data[[#This Row],[post]],"/")</f>
        <v>https://www.instagram.com/p/BxuwEXIBtIG/</v>
      </c>
    </row>
    <row r="144960" spans="1:7">
      <c r="A144960" s="7">
        <v>20220831220000</v>
      </c>
      <c r="B144960">
        <v>61</v>
      </c>
      <c r="C144960" t="s">
        <v>0</v>
      </c>
      <c r="D144960" t="s">
        <v>6948</v>
      </c>
      <c r="E144960" s="1">
        <v>43606.66642361111</v>
      </c>
      <c r="F144960" t="s">
        <v>5927</v>
      </c>
      <c r="G144960" t="str">
        <f>_xlfn.CONCAT("https://www.instagram.com/p/",python_data[[#This Row],[post]],"/")</f>
        <v>https://www.instagram.com/p/BxuwEXIBtIG/</v>
      </c>
    </row>
    <row r="144961" spans="1:7">
      <c r="A144961" s="7">
        <v>20220831220000</v>
      </c>
      <c r="B144961">
        <v>61</v>
      </c>
      <c r="C144961" t="s">
        <v>0</v>
      </c>
      <c r="D144961" t="s">
        <v>6948</v>
      </c>
      <c r="E144961" s="1">
        <v>43606.66642361111</v>
      </c>
      <c r="F144961" t="s">
        <v>5665</v>
      </c>
      <c r="G144961" t="str">
        <f>_xlfn.CONCAT("https://www.instagram.com/p/",python_data[[#This Row],[post]],"/")</f>
        <v>https://www.instagram.com/p/BxuwEXIBtIG/</v>
      </c>
    </row>
    <row r="144962" spans="1:7">
      <c r="A144962" s="7">
        <v>20220831220000</v>
      </c>
      <c r="B144962">
        <v>61</v>
      </c>
      <c r="C144962" t="s">
        <v>0</v>
      </c>
      <c r="D144962" t="s">
        <v>6948</v>
      </c>
      <c r="E144962" s="1">
        <v>43606.66642361111</v>
      </c>
      <c r="F144962" t="s">
        <v>6952</v>
      </c>
      <c r="G144962" t="str">
        <f>_xlfn.CONCAT("https://www.instagram.com/p/",python_data[[#This Row],[post]],"/")</f>
        <v>https://www.instagram.com/p/BxuwEXIBtIG/</v>
      </c>
    </row>
    <row r="144963" spans="1:7">
      <c r="A144963" s="7">
        <v>20220831220000</v>
      </c>
      <c r="B144963">
        <v>61</v>
      </c>
      <c r="C144963" t="s">
        <v>0</v>
      </c>
      <c r="D144963" t="s">
        <v>6948</v>
      </c>
      <c r="E144963" s="1">
        <v>43606.66642361111</v>
      </c>
      <c r="F144963" t="s">
        <v>6292</v>
      </c>
      <c r="G144963" t="str">
        <f>_xlfn.CONCAT("https://www.instagram.com/p/",python_data[[#This Row],[post]],"/")</f>
        <v>https://www.instagram.com/p/BxuwEXIBtIG/</v>
      </c>
    </row>
    <row r="144964" spans="1:7">
      <c r="A144964" s="7">
        <v>20220831220000</v>
      </c>
      <c r="B144964">
        <v>61</v>
      </c>
      <c r="C144964" t="s">
        <v>0</v>
      </c>
      <c r="D144964" t="s">
        <v>6948</v>
      </c>
      <c r="E144964" s="1">
        <v>43606.66642361111</v>
      </c>
      <c r="F144964" t="s">
        <v>6806</v>
      </c>
      <c r="G144964" t="str">
        <f>_xlfn.CONCAT("https://www.instagram.com/p/",python_data[[#This Row],[post]],"/")</f>
        <v>https://www.instagram.com/p/BxuwEXIBtIG/</v>
      </c>
    </row>
    <row r="144965" spans="1:7">
      <c r="A144965" s="7">
        <v>20220831220000</v>
      </c>
      <c r="B144965">
        <v>61</v>
      </c>
      <c r="C144965" t="s">
        <v>0</v>
      </c>
      <c r="D144965" t="s">
        <v>6948</v>
      </c>
      <c r="E144965" s="1">
        <v>43606.66642361111</v>
      </c>
      <c r="F144965" t="s">
        <v>1380</v>
      </c>
      <c r="G144965" t="str">
        <f>_xlfn.CONCAT("https://www.instagram.com/p/",python_data[[#This Row],[post]],"/")</f>
        <v>https://www.instagram.com/p/BxuwEXIBtIG/</v>
      </c>
    </row>
    <row r="144966" spans="1:7">
      <c r="A144966" s="7">
        <v>20220831220000</v>
      </c>
      <c r="B144966">
        <v>61</v>
      </c>
      <c r="C144966" t="s">
        <v>0</v>
      </c>
      <c r="D144966" t="s">
        <v>6948</v>
      </c>
      <c r="E144966" s="1">
        <v>43606.66642361111</v>
      </c>
      <c r="F144966" t="s">
        <v>4630</v>
      </c>
      <c r="G144966" t="str">
        <f>_xlfn.CONCAT("https://www.instagram.com/p/",python_data[[#This Row],[post]],"/")</f>
        <v>https://www.instagram.com/p/BxuwEXIBtIG/</v>
      </c>
    </row>
    <row r="144967" spans="1:7">
      <c r="A144967" s="7">
        <v>20220831220000</v>
      </c>
      <c r="B144967">
        <v>61</v>
      </c>
      <c r="C144967" t="s">
        <v>0</v>
      </c>
      <c r="D144967" t="s">
        <v>6948</v>
      </c>
      <c r="E144967" s="1">
        <v>43606.66642361111</v>
      </c>
      <c r="F144967" t="s">
        <v>4707</v>
      </c>
      <c r="G144967" t="str">
        <f>_xlfn.CONCAT("https://www.instagram.com/p/",python_data[[#This Row],[post]],"/")</f>
        <v>https://www.instagram.com/p/BxuwEXIBtIG/</v>
      </c>
    </row>
    <row r="144968" spans="1:7">
      <c r="A144968" s="7">
        <v>20220831220000</v>
      </c>
      <c r="B144968">
        <v>61</v>
      </c>
      <c r="C144968" t="s">
        <v>0</v>
      </c>
      <c r="D144968" t="s">
        <v>6948</v>
      </c>
      <c r="E144968" s="1">
        <v>43606.66642361111</v>
      </c>
      <c r="F144968" t="s">
        <v>1295</v>
      </c>
      <c r="G144968" t="str">
        <f>_xlfn.CONCAT("https://www.instagram.com/p/",python_data[[#This Row],[post]],"/")</f>
        <v>https://www.instagram.com/p/BxuwEXIBtIG/</v>
      </c>
    </row>
    <row r="144969" spans="1:7">
      <c r="A144969" s="7">
        <v>20220831220000</v>
      </c>
      <c r="B144969">
        <v>61</v>
      </c>
      <c r="C144969" t="s">
        <v>0</v>
      </c>
      <c r="D144969" t="s">
        <v>6948</v>
      </c>
      <c r="E144969" s="1">
        <v>43606.66642361111</v>
      </c>
      <c r="F144969" t="s">
        <v>6854</v>
      </c>
      <c r="G144969" t="str">
        <f>_xlfn.CONCAT("https://www.instagram.com/p/",python_data[[#This Row],[post]],"/")</f>
        <v>https://www.instagram.com/p/BxuwEXIBtIG/</v>
      </c>
    </row>
    <row r="144970" spans="1:7">
      <c r="A144970" s="7">
        <v>20220831220000</v>
      </c>
      <c r="B144970">
        <v>61</v>
      </c>
      <c r="C144970" t="s">
        <v>0</v>
      </c>
      <c r="D144970" t="s">
        <v>6948</v>
      </c>
      <c r="E144970" s="1">
        <v>43606.66642361111</v>
      </c>
      <c r="F144970" t="s">
        <v>166</v>
      </c>
      <c r="G144970" t="str">
        <f>_xlfn.CONCAT("https://www.instagram.com/p/",python_data[[#This Row],[post]],"/")</f>
        <v>https://www.instagram.com/p/BxuwEXIBtIG/</v>
      </c>
    </row>
    <row r="144971" spans="1:7">
      <c r="A144971" s="7">
        <v>20220831220000</v>
      </c>
      <c r="B144971">
        <v>61</v>
      </c>
      <c r="C144971" t="s">
        <v>0</v>
      </c>
      <c r="D144971" t="s">
        <v>6948</v>
      </c>
      <c r="E144971" s="1">
        <v>43606.66642361111</v>
      </c>
      <c r="F144971" t="s">
        <v>6704</v>
      </c>
      <c r="G144971" t="str">
        <f>_xlfn.CONCAT("https://www.instagram.com/p/",python_data[[#This Row],[post]],"/")</f>
        <v>https://www.instagram.com/p/BxuwEXIBtIG/</v>
      </c>
    </row>
    <row r="144972" spans="1:7">
      <c r="A144972" s="7">
        <v>20220831220000</v>
      </c>
      <c r="B144972">
        <v>61</v>
      </c>
      <c r="C144972" t="s">
        <v>0</v>
      </c>
      <c r="D144972" t="s">
        <v>6948</v>
      </c>
      <c r="E144972" s="1">
        <v>43606.66642361111</v>
      </c>
      <c r="F144972" t="s">
        <v>6830</v>
      </c>
      <c r="G144972" t="str">
        <f>_xlfn.CONCAT("https://www.instagram.com/p/",python_data[[#This Row],[post]],"/")</f>
        <v>https://www.instagram.com/p/BxuwEXIBtIG/</v>
      </c>
    </row>
    <row r="144973" spans="1:7">
      <c r="A144973" s="7">
        <v>20220831220000</v>
      </c>
      <c r="B144973">
        <v>61</v>
      </c>
      <c r="C144973" t="s">
        <v>0</v>
      </c>
      <c r="D144973" t="s">
        <v>6948</v>
      </c>
      <c r="E144973" s="1">
        <v>43606.66642361111</v>
      </c>
      <c r="F144973" t="s">
        <v>6669</v>
      </c>
      <c r="G144973" t="str">
        <f>_xlfn.CONCAT("https://www.instagram.com/p/",python_data[[#This Row],[post]],"/")</f>
        <v>https://www.instagram.com/p/BxuwEXIBtIG/</v>
      </c>
    </row>
    <row r="144974" spans="1:7">
      <c r="A144974" s="7">
        <v>20220831220000</v>
      </c>
      <c r="B144974">
        <v>61</v>
      </c>
      <c r="C144974" t="s">
        <v>0</v>
      </c>
      <c r="D144974" t="s">
        <v>6948</v>
      </c>
      <c r="E144974" s="1">
        <v>43606.66642361111</v>
      </c>
      <c r="F144974" t="s">
        <v>2906</v>
      </c>
      <c r="G144974" t="str">
        <f>_xlfn.CONCAT("https://www.instagram.com/p/",python_data[[#This Row],[post]],"/")</f>
        <v>https://www.instagram.com/p/BxuwEXIBtIG/</v>
      </c>
    </row>
    <row r="144975" spans="1:7">
      <c r="A144975" s="7">
        <v>20220831220000</v>
      </c>
      <c r="B144975">
        <v>61</v>
      </c>
      <c r="C144975" t="s">
        <v>0</v>
      </c>
      <c r="D144975" t="s">
        <v>6948</v>
      </c>
      <c r="E144975" s="1">
        <v>43606.66642361111</v>
      </c>
      <c r="F144975" t="s">
        <v>5672</v>
      </c>
      <c r="G144975" t="str">
        <f>_xlfn.CONCAT("https://www.instagram.com/p/",python_data[[#This Row],[post]],"/")</f>
        <v>https://www.instagram.com/p/BxuwEXIBtIG/</v>
      </c>
    </row>
    <row r="144976" spans="1:7">
      <c r="A144976" s="7">
        <v>20220831220000</v>
      </c>
      <c r="B144976">
        <v>61</v>
      </c>
      <c r="C144976" t="s">
        <v>0</v>
      </c>
      <c r="D144976" t="s">
        <v>6948</v>
      </c>
      <c r="E144976" s="1">
        <v>43606.66642361111</v>
      </c>
      <c r="F144976" t="s">
        <v>5968</v>
      </c>
      <c r="G144976" t="str">
        <f>_xlfn.CONCAT("https://www.instagram.com/p/",python_data[[#This Row],[post]],"/")</f>
        <v>https://www.instagram.com/p/BxuwEXIBtIG/</v>
      </c>
    </row>
    <row r="144977" spans="1:7">
      <c r="A144977" s="7">
        <v>20220831220000</v>
      </c>
      <c r="B144977">
        <v>61</v>
      </c>
      <c r="C144977" t="s">
        <v>0</v>
      </c>
      <c r="D144977" t="s">
        <v>6948</v>
      </c>
      <c r="E144977" s="1">
        <v>43606.66642361111</v>
      </c>
      <c r="F144977" t="s">
        <v>2242</v>
      </c>
      <c r="G144977" t="str">
        <f>_xlfn.CONCAT("https://www.instagram.com/p/",python_data[[#This Row],[post]],"/")</f>
        <v>https://www.instagram.com/p/BxuwEXIBtIG/</v>
      </c>
    </row>
    <row r="144978" spans="1:7">
      <c r="A144978" s="7">
        <v>20220831220000</v>
      </c>
      <c r="B144978">
        <v>61</v>
      </c>
      <c r="C144978" t="s">
        <v>0</v>
      </c>
      <c r="D144978" t="s">
        <v>6948</v>
      </c>
      <c r="E144978" s="1">
        <v>43606.66642361111</v>
      </c>
      <c r="F144978" t="s">
        <v>6758</v>
      </c>
      <c r="G144978" t="str">
        <f>_xlfn.CONCAT("https://www.instagram.com/p/",python_data[[#This Row],[post]],"/")</f>
        <v>https://www.instagram.com/p/BxuwEXIBtIG/</v>
      </c>
    </row>
    <row r="144979" spans="1:7">
      <c r="A144979" s="7">
        <v>20220831220000</v>
      </c>
      <c r="B144979">
        <v>61</v>
      </c>
      <c r="C144979" t="s">
        <v>0</v>
      </c>
      <c r="D144979" t="s">
        <v>6948</v>
      </c>
      <c r="E144979" s="1">
        <v>43606.66642361111</v>
      </c>
      <c r="F144979" t="s">
        <v>5453</v>
      </c>
      <c r="G144979" t="str">
        <f>_xlfn.CONCAT("https://www.instagram.com/p/",python_data[[#This Row],[post]],"/")</f>
        <v>https://www.instagram.com/p/BxuwEXIBtIG/</v>
      </c>
    </row>
    <row r="144980" spans="1:7">
      <c r="A144980" s="7">
        <v>20220831220000</v>
      </c>
      <c r="B144980">
        <v>61</v>
      </c>
      <c r="C144980" t="s">
        <v>0</v>
      </c>
      <c r="D144980" t="s">
        <v>6948</v>
      </c>
      <c r="E144980" s="1">
        <v>43606.66642361111</v>
      </c>
      <c r="F144980" t="s">
        <v>879</v>
      </c>
      <c r="G144980" t="str">
        <f>_xlfn.CONCAT("https://www.instagram.com/p/",python_data[[#This Row],[post]],"/")</f>
        <v>https://www.instagram.com/p/BxuwEXIBtIG/</v>
      </c>
    </row>
    <row r="144981" spans="1:7">
      <c r="A144981" s="7">
        <v>20220831220000</v>
      </c>
      <c r="B144981">
        <v>61</v>
      </c>
      <c r="C144981" t="s">
        <v>0</v>
      </c>
      <c r="D144981" t="s">
        <v>6948</v>
      </c>
      <c r="E144981" s="1">
        <v>43606.66642361111</v>
      </c>
      <c r="F144981" t="s">
        <v>6874</v>
      </c>
      <c r="G144981" t="str">
        <f>_xlfn.CONCAT("https://www.instagram.com/p/",python_data[[#This Row],[post]],"/")</f>
        <v>https://www.instagram.com/p/BxuwEXIBtIG/</v>
      </c>
    </row>
    <row r="144982" spans="1:7">
      <c r="A144982" s="7">
        <v>20220831220000</v>
      </c>
      <c r="B144982">
        <v>61</v>
      </c>
      <c r="C144982" t="s">
        <v>0</v>
      </c>
      <c r="D144982" t="s">
        <v>6948</v>
      </c>
      <c r="E144982" s="1">
        <v>43606.66642361111</v>
      </c>
      <c r="F144982" t="s">
        <v>6841</v>
      </c>
      <c r="G144982" t="str">
        <f>_xlfn.CONCAT("https://www.instagram.com/p/",python_data[[#This Row],[post]],"/")</f>
        <v>https://www.instagram.com/p/BxuwEXIBtIG/</v>
      </c>
    </row>
    <row r="144983" spans="1:7">
      <c r="A144983" s="7">
        <v>20220831220000</v>
      </c>
      <c r="B144983">
        <v>61</v>
      </c>
      <c r="C144983" t="s">
        <v>0</v>
      </c>
      <c r="D144983" t="s">
        <v>6948</v>
      </c>
      <c r="E144983" s="1">
        <v>43606.66642361111</v>
      </c>
      <c r="F144983" t="s">
        <v>6756</v>
      </c>
      <c r="G144983" t="str">
        <f>_xlfn.CONCAT("https://www.instagram.com/p/",python_data[[#This Row],[post]],"/")</f>
        <v>https://www.instagram.com/p/BxuwEXIBtIG/</v>
      </c>
    </row>
    <row r="144984" spans="1:7">
      <c r="A144984" s="7">
        <v>20220831220000</v>
      </c>
      <c r="B144984">
        <v>61</v>
      </c>
      <c r="C144984" t="s">
        <v>0</v>
      </c>
      <c r="D144984" t="s">
        <v>6948</v>
      </c>
      <c r="E144984" s="1">
        <v>43606.66642361111</v>
      </c>
      <c r="F144984" t="s">
        <v>397</v>
      </c>
      <c r="G144984" t="str">
        <f>_xlfn.CONCAT("https://www.instagram.com/p/",python_data[[#This Row],[post]],"/")</f>
        <v>https://www.instagram.com/p/BxuwEXIBtIG/</v>
      </c>
    </row>
    <row r="144985" spans="1:7">
      <c r="A144985" s="7">
        <v>20220831220000</v>
      </c>
      <c r="B144985">
        <v>61</v>
      </c>
      <c r="C144985" t="s">
        <v>0</v>
      </c>
      <c r="D144985" t="s">
        <v>6948</v>
      </c>
      <c r="E144985" s="1">
        <v>43606.66642361111</v>
      </c>
      <c r="F144985" t="s">
        <v>6953</v>
      </c>
      <c r="G144985" t="str">
        <f>_xlfn.CONCAT("https://www.instagram.com/p/",python_data[[#This Row],[post]],"/")</f>
        <v>https://www.instagram.com/p/BxuwEXIBtIG/</v>
      </c>
    </row>
    <row r="144986" spans="1:7">
      <c r="A144986" s="7">
        <v>20220831220000</v>
      </c>
      <c r="B144986">
        <v>61</v>
      </c>
      <c r="C144986" t="s">
        <v>0</v>
      </c>
      <c r="D144986" t="s">
        <v>6948</v>
      </c>
      <c r="E144986" s="1">
        <v>43606.66642361111</v>
      </c>
      <c r="F144986" t="s">
        <v>6066</v>
      </c>
      <c r="G144986" t="str">
        <f>_xlfn.CONCAT("https://www.instagram.com/p/",python_data[[#This Row],[post]],"/")</f>
        <v>https://www.instagram.com/p/BxuwEXIBtIG/</v>
      </c>
    </row>
    <row r="144987" spans="1:7">
      <c r="A144987" s="7">
        <v>20220831220000</v>
      </c>
      <c r="B144987">
        <v>61</v>
      </c>
      <c r="C144987" t="s">
        <v>0</v>
      </c>
      <c r="D144987" t="s">
        <v>6948</v>
      </c>
      <c r="E144987" s="1">
        <v>43606.66642361111</v>
      </c>
      <c r="F144987" t="s">
        <v>6179</v>
      </c>
      <c r="G144987" t="str">
        <f>_xlfn.CONCAT("https://www.instagram.com/p/",python_data[[#This Row],[post]],"/")</f>
        <v>https://www.instagram.com/p/BxuwEXIBtIG/</v>
      </c>
    </row>
    <row r="144988" spans="1:7">
      <c r="A144988" s="7">
        <v>20220831220000</v>
      </c>
      <c r="B144988">
        <v>61</v>
      </c>
      <c r="C144988" t="s">
        <v>0</v>
      </c>
      <c r="D144988" t="s">
        <v>6948</v>
      </c>
      <c r="E144988" s="1">
        <v>43606.66642361111</v>
      </c>
      <c r="F144988" t="s">
        <v>6823</v>
      </c>
      <c r="G144988" t="str">
        <f>_xlfn.CONCAT("https://www.instagram.com/p/",python_data[[#This Row],[post]],"/")</f>
        <v>https://www.instagram.com/p/BxuwEXIBtIG/</v>
      </c>
    </row>
    <row r="144989" spans="1:7">
      <c r="A144989" s="7">
        <v>20220831220000</v>
      </c>
      <c r="B144989">
        <v>61</v>
      </c>
      <c r="C144989" t="s">
        <v>0</v>
      </c>
      <c r="D144989" t="s">
        <v>6948</v>
      </c>
      <c r="E144989" s="1">
        <v>43606.66642361111</v>
      </c>
      <c r="F144989" t="s">
        <v>5278</v>
      </c>
      <c r="G144989" t="str">
        <f>_xlfn.CONCAT("https://www.instagram.com/p/",python_data[[#This Row],[post]],"/")</f>
        <v>https://www.instagram.com/p/BxuwEXIBtIG/</v>
      </c>
    </row>
    <row r="144990" spans="1:7">
      <c r="A144990" s="7">
        <v>20220831220000</v>
      </c>
      <c r="B144990">
        <v>61</v>
      </c>
      <c r="C144990" t="s">
        <v>0</v>
      </c>
      <c r="D144990" t="s">
        <v>6948</v>
      </c>
      <c r="E144990" s="1">
        <v>43606.66642361111</v>
      </c>
      <c r="F144990" t="s">
        <v>4541</v>
      </c>
      <c r="G144990" t="str">
        <f>_xlfn.CONCAT("https://www.instagram.com/p/",python_data[[#This Row],[post]],"/")</f>
        <v>https://www.instagram.com/p/BxuwEXIBtIG/</v>
      </c>
    </row>
    <row r="144991" spans="1:7">
      <c r="A144991" s="7">
        <v>20220831220000</v>
      </c>
      <c r="B144991">
        <v>61</v>
      </c>
      <c r="C144991" t="s">
        <v>0</v>
      </c>
      <c r="D144991" t="s">
        <v>6948</v>
      </c>
      <c r="E144991" s="1">
        <v>43606.66642361111</v>
      </c>
      <c r="F144991" t="s">
        <v>914</v>
      </c>
      <c r="G144991" t="str">
        <f>_xlfn.CONCAT("https://www.instagram.com/p/",python_data[[#This Row],[post]],"/")</f>
        <v>https://www.instagram.com/p/BxuwEXIBtIG/</v>
      </c>
    </row>
    <row r="144992" spans="1:7">
      <c r="A144992" s="7">
        <v>20220831220000</v>
      </c>
      <c r="B144992">
        <v>61</v>
      </c>
      <c r="C144992" t="s">
        <v>0</v>
      </c>
      <c r="D144992" t="s">
        <v>6948</v>
      </c>
      <c r="E144992" s="1">
        <v>43606.66642361111</v>
      </c>
      <c r="F144992" t="s">
        <v>2763</v>
      </c>
      <c r="G144992" t="str">
        <f>_xlfn.CONCAT("https://www.instagram.com/p/",python_data[[#This Row],[post]],"/")</f>
        <v>https://www.instagram.com/p/BxuwEXIBtIG/</v>
      </c>
    </row>
    <row r="144993" spans="1:7">
      <c r="A144993" s="7">
        <v>20220831220000</v>
      </c>
      <c r="B144993">
        <v>61</v>
      </c>
      <c r="C144993" t="s">
        <v>0</v>
      </c>
      <c r="D144993" t="s">
        <v>6948</v>
      </c>
      <c r="E144993" s="1">
        <v>43606.66642361111</v>
      </c>
      <c r="F144993" t="s">
        <v>1097</v>
      </c>
      <c r="G144993" t="str">
        <f>_xlfn.CONCAT("https://www.instagram.com/p/",python_data[[#This Row],[post]],"/")</f>
        <v>https://www.instagram.com/p/BxuwEXIBtIG/</v>
      </c>
    </row>
    <row r="144994" spans="1:7">
      <c r="A144994" s="7">
        <v>20220831220000</v>
      </c>
      <c r="B144994">
        <v>61</v>
      </c>
      <c r="C144994" t="s">
        <v>0</v>
      </c>
      <c r="D144994" t="s">
        <v>6948</v>
      </c>
      <c r="E144994" s="1">
        <v>43606.66642361111</v>
      </c>
      <c r="F144994" t="s">
        <v>896</v>
      </c>
      <c r="G144994" t="str">
        <f>_xlfn.CONCAT("https://www.instagram.com/p/",python_data[[#This Row],[post]],"/")</f>
        <v>https://www.instagram.com/p/BxuwEXIBtIG/</v>
      </c>
    </row>
    <row r="144995" spans="1:7">
      <c r="A144995" s="7">
        <v>20220831220000</v>
      </c>
      <c r="B144995">
        <v>61</v>
      </c>
      <c r="C144995" t="s">
        <v>0</v>
      </c>
      <c r="D144995" t="s">
        <v>6948</v>
      </c>
      <c r="E144995" s="1">
        <v>43606.66642361111</v>
      </c>
      <c r="F144995" t="s">
        <v>6875</v>
      </c>
      <c r="G144995" t="str">
        <f>_xlfn.CONCAT("https://www.instagram.com/p/",python_data[[#This Row],[post]],"/")</f>
        <v>https://www.instagram.com/p/BxuwEXIBtIG/</v>
      </c>
    </row>
    <row r="144996" spans="1:7">
      <c r="A144996" s="7">
        <v>20220831220000</v>
      </c>
      <c r="B144996">
        <v>61</v>
      </c>
      <c r="C144996" t="s">
        <v>0</v>
      </c>
      <c r="D144996" t="s">
        <v>6948</v>
      </c>
      <c r="E144996" s="1">
        <v>43606.66642361111</v>
      </c>
      <c r="F144996" t="s">
        <v>6485</v>
      </c>
      <c r="G144996" t="str">
        <f>_xlfn.CONCAT("https://www.instagram.com/p/",python_data[[#This Row],[post]],"/")</f>
        <v>https://www.instagram.com/p/BxuwEXIBtIG/</v>
      </c>
    </row>
    <row r="144997" spans="1:7">
      <c r="A144997" s="7">
        <v>20220831220000</v>
      </c>
      <c r="B144997">
        <v>63</v>
      </c>
      <c r="C144997" t="s">
        <v>0</v>
      </c>
      <c r="D144997" t="s">
        <v>6954</v>
      </c>
      <c r="E144997" s="1">
        <v>43606.665856481479</v>
      </c>
      <c r="F144997" t="s">
        <v>6942</v>
      </c>
      <c r="G144997" t="str">
        <f>_xlfn.CONCAT("https://www.instagram.com/p/",python_data[[#This Row],[post]],"/")</f>
        <v>https://www.instagram.com/p/Bxuv-bwBuiF/</v>
      </c>
    </row>
    <row r="144998" spans="1:7">
      <c r="A144998" s="7">
        <v>20220831220000</v>
      </c>
      <c r="B144998">
        <v>63</v>
      </c>
      <c r="C144998" t="s">
        <v>0</v>
      </c>
      <c r="D144998" t="s">
        <v>6954</v>
      </c>
      <c r="E144998" s="1">
        <v>43606.665856481479</v>
      </c>
      <c r="F144998" t="s">
        <v>910</v>
      </c>
      <c r="G144998" t="str">
        <f>_xlfn.CONCAT("https://www.instagram.com/p/",python_data[[#This Row],[post]],"/")</f>
        <v>https://www.instagram.com/p/Bxuv-bwBuiF/</v>
      </c>
    </row>
    <row r="144999" spans="1:7">
      <c r="A144999" s="7">
        <v>20220831220000</v>
      </c>
      <c r="B144999">
        <v>63</v>
      </c>
      <c r="C144999" t="s">
        <v>0</v>
      </c>
      <c r="D144999" t="s">
        <v>6954</v>
      </c>
      <c r="E144999" s="1">
        <v>43606.665856481479</v>
      </c>
      <c r="F144999" t="s">
        <v>4635</v>
      </c>
      <c r="G144999" t="str">
        <f>_xlfn.CONCAT("https://www.instagram.com/p/",python_data[[#This Row],[post]],"/")</f>
        <v>https://www.instagram.com/p/Bxuv-bwBuiF/</v>
      </c>
    </row>
    <row r="145000" spans="1:7">
      <c r="A145000" s="7">
        <v>20220831220000</v>
      </c>
      <c r="B145000">
        <v>63</v>
      </c>
      <c r="C145000" t="s">
        <v>0</v>
      </c>
      <c r="D145000" t="s">
        <v>6954</v>
      </c>
      <c r="E145000" s="1">
        <v>43606.665856481479</v>
      </c>
      <c r="F145000" t="s">
        <v>6169</v>
      </c>
      <c r="G145000" t="str">
        <f>_xlfn.CONCAT("https://www.instagram.com/p/",python_data[[#This Row],[post]],"/")</f>
        <v>https://www.instagram.com/p/Bxuv-bwBuiF/</v>
      </c>
    </row>
    <row r="145001" spans="1:7">
      <c r="A145001" s="7">
        <v>20220831220000</v>
      </c>
      <c r="B145001">
        <v>63</v>
      </c>
      <c r="C145001" t="s">
        <v>0</v>
      </c>
      <c r="D145001" t="s">
        <v>6954</v>
      </c>
      <c r="E145001" s="1">
        <v>43606.665856481479</v>
      </c>
      <c r="F145001" t="s">
        <v>5993</v>
      </c>
      <c r="G145001" t="str">
        <f>_xlfn.CONCAT("https://www.instagram.com/p/",python_data[[#This Row],[post]],"/")</f>
        <v>https://www.instagram.com/p/Bxuv-bwBuiF/</v>
      </c>
    </row>
    <row r="145002" spans="1:7">
      <c r="A145002" s="7">
        <v>20220831220000</v>
      </c>
      <c r="B145002">
        <v>63</v>
      </c>
      <c r="C145002" t="s">
        <v>0</v>
      </c>
      <c r="D145002" t="s">
        <v>6954</v>
      </c>
      <c r="E145002" s="1">
        <v>43606.665856481479</v>
      </c>
      <c r="F145002" t="s">
        <v>6365</v>
      </c>
      <c r="G145002" t="str">
        <f>_xlfn.CONCAT("https://www.instagram.com/p/",python_data[[#This Row],[post]],"/")</f>
        <v>https://www.instagram.com/p/Bxuv-bwBuiF/</v>
      </c>
    </row>
    <row r="145003" spans="1:7">
      <c r="A145003" s="7">
        <v>20220831220000</v>
      </c>
      <c r="B145003">
        <v>63</v>
      </c>
      <c r="C145003" t="s">
        <v>0</v>
      </c>
      <c r="D145003" t="s">
        <v>6954</v>
      </c>
      <c r="E145003" s="1">
        <v>43606.665856481479</v>
      </c>
      <c r="F145003" t="s">
        <v>5335</v>
      </c>
      <c r="G145003" t="str">
        <f>_xlfn.CONCAT("https://www.instagram.com/p/",python_data[[#This Row],[post]],"/")</f>
        <v>https://www.instagram.com/p/Bxuv-bwBuiF/</v>
      </c>
    </row>
    <row r="145004" spans="1:7">
      <c r="A145004" s="7">
        <v>20220831220000</v>
      </c>
      <c r="B145004">
        <v>63</v>
      </c>
      <c r="C145004" t="s">
        <v>0</v>
      </c>
      <c r="D145004" t="s">
        <v>6954</v>
      </c>
      <c r="E145004" s="1">
        <v>43606.665856481479</v>
      </c>
      <c r="F145004" t="s">
        <v>6950</v>
      </c>
      <c r="G145004" t="str">
        <f>_xlfn.CONCAT("https://www.instagram.com/p/",python_data[[#This Row],[post]],"/")</f>
        <v>https://www.instagram.com/p/Bxuv-bwBuiF/</v>
      </c>
    </row>
    <row r="145005" spans="1:7">
      <c r="A145005" s="7">
        <v>20220831220000</v>
      </c>
      <c r="B145005">
        <v>63</v>
      </c>
      <c r="C145005" t="s">
        <v>0</v>
      </c>
      <c r="D145005" t="s">
        <v>6954</v>
      </c>
      <c r="E145005" s="1">
        <v>43606.665856481479</v>
      </c>
      <c r="F145005" t="s">
        <v>6857</v>
      </c>
      <c r="G145005" t="str">
        <f>_xlfn.CONCAT("https://www.instagram.com/p/",python_data[[#This Row],[post]],"/")</f>
        <v>https://www.instagram.com/p/Bxuv-bwBuiF/</v>
      </c>
    </row>
    <row r="145006" spans="1:7">
      <c r="A145006" s="7">
        <v>20220831220000</v>
      </c>
      <c r="B145006">
        <v>63</v>
      </c>
      <c r="C145006" t="s">
        <v>0</v>
      </c>
      <c r="D145006" t="s">
        <v>6954</v>
      </c>
      <c r="E145006" s="1">
        <v>43606.665856481479</v>
      </c>
      <c r="F145006" t="s">
        <v>194</v>
      </c>
      <c r="G145006" t="str">
        <f>_xlfn.CONCAT("https://www.instagram.com/p/",python_data[[#This Row],[post]],"/")</f>
        <v>https://www.instagram.com/p/Bxuv-bwBuiF/</v>
      </c>
    </row>
    <row r="145007" spans="1:7">
      <c r="A145007" s="7">
        <v>20220831220000</v>
      </c>
      <c r="B145007">
        <v>63</v>
      </c>
      <c r="C145007" t="s">
        <v>0</v>
      </c>
      <c r="D145007" t="s">
        <v>6954</v>
      </c>
      <c r="E145007" s="1">
        <v>43606.665856481479</v>
      </c>
      <c r="F145007" t="s">
        <v>4587</v>
      </c>
      <c r="G145007" t="str">
        <f>_xlfn.CONCAT("https://www.instagram.com/p/",python_data[[#This Row],[post]],"/")</f>
        <v>https://www.instagram.com/p/Bxuv-bwBuiF/</v>
      </c>
    </row>
    <row r="145008" spans="1:7">
      <c r="A145008" s="7">
        <v>20220831220000</v>
      </c>
      <c r="B145008">
        <v>63</v>
      </c>
      <c r="C145008" t="s">
        <v>0</v>
      </c>
      <c r="D145008" t="s">
        <v>6954</v>
      </c>
      <c r="E145008" s="1">
        <v>43606.665856481479</v>
      </c>
      <c r="F145008" t="s">
        <v>5215</v>
      </c>
      <c r="G145008" t="str">
        <f>_xlfn.CONCAT("https://www.instagram.com/p/",python_data[[#This Row],[post]],"/")</f>
        <v>https://www.instagram.com/p/Bxuv-bwBuiF/</v>
      </c>
    </row>
    <row r="145009" spans="1:7">
      <c r="A145009" s="7">
        <v>20220831220000</v>
      </c>
      <c r="B145009">
        <v>63</v>
      </c>
      <c r="C145009" t="s">
        <v>0</v>
      </c>
      <c r="D145009" t="s">
        <v>6954</v>
      </c>
      <c r="E145009" s="1">
        <v>43606.665856481479</v>
      </c>
      <c r="F145009" t="s">
        <v>6547</v>
      </c>
      <c r="G145009" t="str">
        <f>_xlfn.CONCAT("https://www.instagram.com/p/",python_data[[#This Row],[post]],"/")</f>
        <v>https://www.instagram.com/p/Bxuv-bwBuiF/</v>
      </c>
    </row>
    <row r="145010" spans="1:7">
      <c r="A145010" s="7">
        <v>20220831220000</v>
      </c>
      <c r="B145010">
        <v>63</v>
      </c>
      <c r="C145010" t="s">
        <v>0</v>
      </c>
      <c r="D145010" t="s">
        <v>6954</v>
      </c>
      <c r="E145010" s="1">
        <v>43606.665856481479</v>
      </c>
      <c r="F145010" t="s">
        <v>6156</v>
      </c>
      <c r="G145010" t="str">
        <f>_xlfn.CONCAT("https://www.instagram.com/p/",python_data[[#This Row],[post]],"/")</f>
        <v>https://www.instagram.com/p/Bxuv-bwBuiF/</v>
      </c>
    </row>
    <row r="145011" spans="1:7">
      <c r="A145011" s="7">
        <v>20220831220000</v>
      </c>
      <c r="B145011">
        <v>63</v>
      </c>
      <c r="C145011" t="s">
        <v>0</v>
      </c>
      <c r="D145011" t="s">
        <v>6954</v>
      </c>
      <c r="E145011" s="1">
        <v>43606.665856481479</v>
      </c>
      <c r="F145011" t="s">
        <v>6870</v>
      </c>
      <c r="G145011" t="str">
        <f>_xlfn.CONCAT("https://www.instagram.com/p/",python_data[[#This Row],[post]],"/")</f>
        <v>https://www.instagram.com/p/Bxuv-bwBuiF/</v>
      </c>
    </row>
    <row r="145012" spans="1:7">
      <c r="A145012" s="7">
        <v>20220831220000</v>
      </c>
      <c r="B145012">
        <v>63</v>
      </c>
      <c r="C145012" t="s">
        <v>0</v>
      </c>
      <c r="D145012" t="s">
        <v>6954</v>
      </c>
      <c r="E145012" s="1">
        <v>43606.665856481479</v>
      </c>
      <c r="F145012" t="s">
        <v>3367</v>
      </c>
      <c r="G145012" t="str">
        <f>_xlfn.CONCAT("https://www.instagram.com/p/",python_data[[#This Row],[post]],"/")</f>
        <v>https://www.instagram.com/p/Bxuv-bwBuiF/</v>
      </c>
    </row>
    <row r="145013" spans="1:7">
      <c r="A145013" s="7">
        <v>20220831220000</v>
      </c>
      <c r="B145013">
        <v>63</v>
      </c>
      <c r="C145013" t="s">
        <v>0</v>
      </c>
      <c r="D145013" t="s">
        <v>6954</v>
      </c>
      <c r="E145013" s="1">
        <v>43606.665856481479</v>
      </c>
      <c r="F145013" t="s">
        <v>489</v>
      </c>
      <c r="G145013" t="str">
        <f>_xlfn.CONCAT("https://www.instagram.com/p/",python_data[[#This Row],[post]],"/")</f>
        <v>https://www.instagram.com/p/Bxuv-bwBuiF/</v>
      </c>
    </row>
    <row r="145014" spans="1:7">
      <c r="A145014" s="7">
        <v>20220831220000</v>
      </c>
      <c r="B145014">
        <v>63</v>
      </c>
      <c r="C145014" t="s">
        <v>0</v>
      </c>
      <c r="D145014" t="s">
        <v>6954</v>
      </c>
      <c r="E145014" s="1">
        <v>43606.665856481479</v>
      </c>
      <c r="F145014" t="s">
        <v>6852</v>
      </c>
      <c r="G145014" t="str">
        <f>_xlfn.CONCAT("https://www.instagram.com/p/",python_data[[#This Row],[post]],"/")</f>
        <v>https://www.instagram.com/p/Bxuv-bwBuiF/</v>
      </c>
    </row>
    <row r="145015" spans="1:7">
      <c r="A145015" s="7">
        <v>20220831220000</v>
      </c>
      <c r="B145015">
        <v>63</v>
      </c>
      <c r="C145015" t="s">
        <v>0</v>
      </c>
      <c r="D145015" t="s">
        <v>6954</v>
      </c>
      <c r="E145015" s="1">
        <v>43606.665856481479</v>
      </c>
      <c r="F145015" t="s">
        <v>6955</v>
      </c>
      <c r="G145015" t="str">
        <f>_xlfn.CONCAT("https://www.instagram.com/p/",python_data[[#This Row],[post]],"/")</f>
        <v>https://www.instagram.com/p/Bxuv-bwBuiF/</v>
      </c>
    </row>
    <row r="145016" spans="1:7">
      <c r="A145016" s="7">
        <v>20220831220000</v>
      </c>
      <c r="B145016">
        <v>63</v>
      </c>
      <c r="C145016" t="s">
        <v>0</v>
      </c>
      <c r="D145016" t="s">
        <v>6954</v>
      </c>
      <c r="E145016" s="1">
        <v>43606.665856481479</v>
      </c>
      <c r="F145016" t="s">
        <v>1192</v>
      </c>
      <c r="G145016" t="str">
        <f>_xlfn.CONCAT("https://www.instagram.com/p/",python_data[[#This Row],[post]],"/")</f>
        <v>https://www.instagram.com/p/Bxuv-bwBuiF/</v>
      </c>
    </row>
    <row r="145017" spans="1:7">
      <c r="A145017" s="7">
        <v>20220831220000</v>
      </c>
      <c r="B145017">
        <v>63</v>
      </c>
      <c r="C145017" t="s">
        <v>0</v>
      </c>
      <c r="D145017" t="s">
        <v>6954</v>
      </c>
      <c r="E145017" s="1">
        <v>43606.665856481479</v>
      </c>
      <c r="F145017" t="s">
        <v>5811</v>
      </c>
      <c r="G145017" t="str">
        <f>_xlfn.CONCAT("https://www.instagram.com/p/",python_data[[#This Row],[post]],"/")</f>
        <v>https://www.instagram.com/p/Bxuv-bwBuiF/</v>
      </c>
    </row>
    <row r="145018" spans="1:7">
      <c r="A145018" s="7">
        <v>20220831220000</v>
      </c>
      <c r="B145018">
        <v>63</v>
      </c>
      <c r="C145018" t="s">
        <v>0</v>
      </c>
      <c r="D145018" t="s">
        <v>6954</v>
      </c>
      <c r="E145018" s="1">
        <v>43606.665856481479</v>
      </c>
      <c r="F145018" t="s">
        <v>922</v>
      </c>
      <c r="G145018" t="str">
        <f>_xlfn.CONCAT("https://www.instagram.com/p/",python_data[[#This Row],[post]],"/")</f>
        <v>https://www.instagram.com/p/Bxuv-bwBuiF/</v>
      </c>
    </row>
    <row r="145019" spans="1:7">
      <c r="A145019" s="7">
        <v>20220831220000</v>
      </c>
      <c r="B145019">
        <v>63</v>
      </c>
      <c r="C145019" t="s">
        <v>0</v>
      </c>
      <c r="D145019" t="s">
        <v>6954</v>
      </c>
      <c r="E145019" s="1">
        <v>43606.665856481479</v>
      </c>
      <c r="F145019" t="s">
        <v>5927</v>
      </c>
      <c r="G145019" t="str">
        <f>_xlfn.CONCAT("https://www.instagram.com/p/",python_data[[#This Row],[post]],"/")</f>
        <v>https://www.instagram.com/p/Bxuv-bwBuiF/</v>
      </c>
    </row>
    <row r="145020" spans="1:7">
      <c r="A145020" s="7">
        <v>20220831220000</v>
      </c>
      <c r="B145020">
        <v>63</v>
      </c>
      <c r="C145020" t="s">
        <v>0</v>
      </c>
      <c r="D145020" t="s">
        <v>6954</v>
      </c>
      <c r="E145020" s="1">
        <v>43606.665856481479</v>
      </c>
      <c r="F145020" t="s">
        <v>5665</v>
      </c>
      <c r="G145020" t="str">
        <f>_xlfn.CONCAT("https://www.instagram.com/p/",python_data[[#This Row],[post]],"/")</f>
        <v>https://www.instagram.com/p/Bxuv-bwBuiF/</v>
      </c>
    </row>
    <row r="145021" spans="1:7">
      <c r="A145021" s="7">
        <v>20220831220000</v>
      </c>
      <c r="B145021">
        <v>63</v>
      </c>
      <c r="C145021" t="s">
        <v>0</v>
      </c>
      <c r="D145021" t="s">
        <v>6954</v>
      </c>
      <c r="E145021" s="1">
        <v>43606.665856481479</v>
      </c>
      <c r="F145021" t="s">
        <v>6952</v>
      </c>
      <c r="G145021" t="str">
        <f>_xlfn.CONCAT("https://www.instagram.com/p/",python_data[[#This Row],[post]],"/")</f>
        <v>https://www.instagram.com/p/Bxuv-bwBuiF/</v>
      </c>
    </row>
    <row r="145022" spans="1:7">
      <c r="A145022" s="7">
        <v>20220831220000</v>
      </c>
      <c r="B145022">
        <v>63</v>
      </c>
      <c r="C145022" t="s">
        <v>0</v>
      </c>
      <c r="D145022" t="s">
        <v>6954</v>
      </c>
      <c r="E145022" s="1">
        <v>43606.665856481479</v>
      </c>
      <c r="F145022" t="s">
        <v>6699</v>
      </c>
      <c r="G145022" t="str">
        <f>_xlfn.CONCAT("https://www.instagram.com/p/",python_data[[#This Row],[post]],"/")</f>
        <v>https://www.instagram.com/p/Bxuv-bwBuiF/</v>
      </c>
    </row>
    <row r="145023" spans="1:7">
      <c r="A145023" s="7">
        <v>20220831220000</v>
      </c>
      <c r="B145023">
        <v>63</v>
      </c>
      <c r="C145023" t="s">
        <v>0</v>
      </c>
      <c r="D145023" t="s">
        <v>6954</v>
      </c>
      <c r="E145023" s="1">
        <v>43606.665856481479</v>
      </c>
      <c r="F145023" t="s">
        <v>6292</v>
      </c>
      <c r="G145023" t="str">
        <f>_xlfn.CONCAT("https://www.instagram.com/p/",python_data[[#This Row],[post]],"/")</f>
        <v>https://www.instagram.com/p/Bxuv-bwBuiF/</v>
      </c>
    </row>
    <row r="145024" spans="1:7">
      <c r="A145024" s="7">
        <v>20220831220000</v>
      </c>
      <c r="B145024">
        <v>63</v>
      </c>
      <c r="C145024" t="s">
        <v>0</v>
      </c>
      <c r="D145024" t="s">
        <v>6954</v>
      </c>
      <c r="E145024" s="1">
        <v>43606.665856481479</v>
      </c>
      <c r="F145024" t="s">
        <v>6806</v>
      </c>
      <c r="G145024" t="str">
        <f>_xlfn.CONCAT("https://www.instagram.com/p/",python_data[[#This Row],[post]],"/")</f>
        <v>https://www.instagram.com/p/Bxuv-bwBuiF/</v>
      </c>
    </row>
    <row r="145025" spans="1:7">
      <c r="A145025" s="7">
        <v>20220831220000</v>
      </c>
      <c r="B145025">
        <v>63</v>
      </c>
      <c r="C145025" t="s">
        <v>0</v>
      </c>
      <c r="D145025" t="s">
        <v>6954</v>
      </c>
      <c r="E145025" s="1">
        <v>43606.665856481479</v>
      </c>
      <c r="F145025" t="s">
        <v>6591</v>
      </c>
      <c r="G145025" t="str">
        <f>_xlfn.CONCAT("https://www.instagram.com/p/",python_data[[#This Row],[post]],"/")</f>
        <v>https://www.instagram.com/p/Bxuv-bwBuiF/</v>
      </c>
    </row>
    <row r="145026" spans="1:7">
      <c r="A145026" s="7">
        <v>20220831220000</v>
      </c>
      <c r="B145026">
        <v>63</v>
      </c>
      <c r="C145026" t="s">
        <v>0</v>
      </c>
      <c r="D145026" t="s">
        <v>6954</v>
      </c>
      <c r="E145026" s="1">
        <v>43606.665856481479</v>
      </c>
      <c r="F145026" t="s">
        <v>4630</v>
      </c>
      <c r="G145026" t="str">
        <f>_xlfn.CONCAT("https://www.instagram.com/p/",python_data[[#This Row],[post]],"/")</f>
        <v>https://www.instagram.com/p/Bxuv-bwBuiF/</v>
      </c>
    </row>
    <row r="145027" spans="1:7">
      <c r="A145027" s="7">
        <v>20220831220000</v>
      </c>
      <c r="B145027">
        <v>63</v>
      </c>
      <c r="C145027" t="s">
        <v>0</v>
      </c>
      <c r="D145027" t="s">
        <v>6954</v>
      </c>
      <c r="E145027" s="1">
        <v>43606.665856481479</v>
      </c>
      <c r="F145027" t="s">
        <v>6754</v>
      </c>
      <c r="G145027" t="str">
        <f>_xlfn.CONCAT("https://www.instagram.com/p/",python_data[[#This Row],[post]],"/")</f>
        <v>https://www.instagram.com/p/Bxuv-bwBuiF/</v>
      </c>
    </row>
    <row r="145028" spans="1:7">
      <c r="A145028" s="7">
        <v>20220831220000</v>
      </c>
      <c r="B145028">
        <v>63</v>
      </c>
      <c r="C145028" t="s">
        <v>0</v>
      </c>
      <c r="D145028" t="s">
        <v>6954</v>
      </c>
      <c r="E145028" s="1">
        <v>43606.665856481479</v>
      </c>
      <c r="F145028" t="s">
        <v>1295</v>
      </c>
      <c r="G145028" t="str">
        <f>_xlfn.CONCAT("https://www.instagram.com/p/",python_data[[#This Row],[post]],"/")</f>
        <v>https://www.instagram.com/p/Bxuv-bwBuiF/</v>
      </c>
    </row>
    <row r="145029" spans="1:7">
      <c r="A145029" s="7">
        <v>20220831220000</v>
      </c>
      <c r="B145029">
        <v>63</v>
      </c>
      <c r="C145029" t="s">
        <v>0</v>
      </c>
      <c r="D145029" t="s">
        <v>6954</v>
      </c>
      <c r="E145029" s="1">
        <v>43606.665856481479</v>
      </c>
      <c r="F145029" t="s">
        <v>6854</v>
      </c>
      <c r="G145029" t="str">
        <f>_xlfn.CONCAT("https://www.instagram.com/p/",python_data[[#This Row],[post]],"/")</f>
        <v>https://www.instagram.com/p/Bxuv-bwBuiF/</v>
      </c>
    </row>
    <row r="145030" spans="1:7">
      <c r="A145030" s="7">
        <v>20220831220000</v>
      </c>
      <c r="B145030">
        <v>63</v>
      </c>
      <c r="C145030" t="s">
        <v>0</v>
      </c>
      <c r="D145030" t="s">
        <v>6954</v>
      </c>
      <c r="E145030" s="1">
        <v>43606.665856481479</v>
      </c>
      <c r="F145030" t="s">
        <v>5332</v>
      </c>
      <c r="G145030" t="str">
        <f>_xlfn.CONCAT("https://www.instagram.com/p/",python_data[[#This Row],[post]],"/")</f>
        <v>https://www.instagram.com/p/Bxuv-bwBuiF/</v>
      </c>
    </row>
    <row r="145031" spans="1:7">
      <c r="A145031" s="7">
        <v>20220831220000</v>
      </c>
      <c r="B145031">
        <v>63</v>
      </c>
      <c r="C145031" t="s">
        <v>0</v>
      </c>
      <c r="D145031" t="s">
        <v>6954</v>
      </c>
      <c r="E145031" s="1">
        <v>43606.665856481479</v>
      </c>
      <c r="F145031" t="s">
        <v>166</v>
      </c>
      <c r="G145031" t="str">
        <f>_xlfn.CONCAT("https://www.instagram.com/p/",python_data[[#This Row],[post]],"/")</f>
        <v>https://www.instagram.com/p/Bxuv-bwBuiF/</v>
      </c>
    </row>
    <row r="145032" spans="1:7">
      <c r="A145032" s="7">
        <v>20220831220000</v>
      </c>
      <c r="B145032">
        <v>63</v>
      </c>
      <c r="C145032" t="s">
        <v>0</v>
      </c>
      <c r="D145032" t="s">
        <v>6954</v>
      </c>
      <c r="E145032" s="1">
        <v>43606.665856481479</v>
      </c>
      <c r="F145032" t="s">
        <v>6669</v>
      </c>
      <c r="G145032" t="str">
        <f>_xlfn.CONCAT("https://www.instagram.com/p/",python_data[[#This Row],[post]],"/")</f>
        <v>https://www.instagram.com/p/Bxuv-bwBuiF/</v>
      </c>
    </row>
    <row r="145033" spans="1:7">
      <c r="A145033" s="7">
        <v>20220831220000</v>
      </c>
      <c r="B145033">
        <v>63</v>
      </c>
      <c r="C145033" t="s">
        <v>0</v>
      </c>
      <c r="D145033" t="s">
        <v>6954</v>
      </c>
      <c r="E145033" s="1">
        <v>43606.665856481479</v>
      </c>
      <c r="F145033" t="s">
        <v>6830</v>
      </c>
      <c r="G145033" t="str">
        <f>_xlfn.CONCAT("https://www.instagram.com/p/",python_data[[#This Row],[post]],"/")</f>
        <v>https://www.instagram.com/p/Bxuv-bwBuiF/</v>
      </c>
    </row>
    <row r="145034" spans="1:7">
      <c r="A145034" s="7">
        <v>20220831220000</v>
      </c>
      <c r="B145034">
        <v>63</v>
      </c>
      <c r="C145034" t="s">
        <v>0</v>
      </c>
      <c r="D145034" t="s">
        <v>6954</v>
      </c>
      <c r="E145034" s="1">
        <v>43606.665856481479</v>
      </c>
      <c r="F145034" t="s">
        <v>6956</v>
      </c>
      <c r="G145034" t="str">
        <f>_xlfn.CONCAT("https://www.instagram.com/p/",python_data[[#This Row],[post]],"/")</f>
        <v>https://www.instagram.com/p/Bxuv-bwBuiF/</v>
      </c>
    </row>
    <row r="145035" spans="1:7">
      <c r="A145035" s="7">
        <v>20220831220000</v>
      </c>
      <c r="B145035">
        <v>63</v>
      </c>
      <c r="C145035" t="s">
        <v>0</v>
      </c>
      <c r="D145035" t="s">
        <v>6954</v>
      </c>
      <c r="E145035" s="1">
        <v>43606.665856481479</v>
      </c>
      <c r="F145035" t="s">
        <v>2906</v>
      </c>
      <c r="G145035" t="str">
        <f>_xlfn.CONCAT("https://www.instagram.com/p/",python_data[[#This Row],[post]],"/")</f>
        <v>https://www.instagram.com/p/Bxuv-bwBuiF/</v>
      </c>
    </row>
    <row r="145036" spans="1:7">
      <c r="A145036" s="7">
        <v>20220831220000</v>
      </c>
      <c r="B145036">
        <v>63</v>
      </c>
      <c r="C145036" t="s">
        <v>0</v>
      </c>
      <c r="D145036" t="s">
        <v>6954</v>
      </c>
      <c r="E145036" s="1">
        <v>43606.665856481479</v>
      </c>
      <c r="F145036" t="s">
        <v>5672</v>
      </c>
      <c r="G145036" t="str">
        <f>_xlfn.CONCAT("https://www.instagram.com/p/",python_data[[#This Row],[post]],"/")</f>
        <v>https://www.instagram.com/p/Bxuv-bwBuiF/</v>
      </c>
    </row>
    <row r="145037" spans="1:7">
      <c r="A145037" s="7">
        <v>20220831220000</v>
      </c>
      <c r="B145037">
        <v>63</v>
      </c>
      <c r="C145037" t="s">
        <v>0</v>
      </c>
      <c r="D145037" t="s">
        <v>6954</v>
      </c>
      <c r="E145037" s="1">
        <v>43606.665856481479</v>
      </c>
      <c r="F145037" t="s">
        <v>6199</v>
      </c>
      <c r="G145037" t="str">
        <f>_xlfn.CONCAT("https://www.instagram.com/p/",python_data[[#This Row],[post]],"/")</f>
        <v>https://www.instagram.com/p/Bxuv-bwBuiF/</v>
      </c>
    </row>
    <row r="145038" spans="1:7">
      <c r="A145038" s="7">
        <v>20220831220000</v>
      </c>
      <c r="B145038">
        <v>63</v>
      </c>
      <c r="C145038" t="s">
        <v>0</v>
      </c>
      <c r="D145038" t="s">
        <v>6954</v>
      </c>
      <c r="E145038" s="1">
        <v>43606.665856481479</v>
      </c>
      <c r="F145038" t="s">
        <v>5968</v>
      </c>
      <c r="G145038" t="str">
        <f>_xlfn.CONCAT("https://www.instagram.com/p/",python_data[[#This Row],[post]],"/")</f>
        <v>https://www.instagram.com/p/Bxuv-bwBuiF/</v>
      </c>
    </row>
    <row r="145039" spans="1:7">
      <c r="A145039" s="7">
        <v>20220831220000</v>
      </c>
      <c r="B145039">
        <v>63</v>
      </c>
      <c r="C145039" t="s">
        <v>0</v>
      </c>
      <c r="D145039" t="s">
        <v>6954</v>
      </c>
      <c r="E145039" s="1">
        <v>43606.665856481479</v>
      </c>
      <c r="F145039" t="s">
        <v>2242</v>
      </c>
      <c r="G145039" t="str">
        <f>_xlfn.CONCAT("https://www.instagram.com/p/",python_data[[#This Row],[post]],"/")</f>
        <v>https://www.instagram.com/p/Bxuv-bwBuiF/</v>
      </c>
    </row>
    <row r="145040" spans="1:7">
      <c r="A145040" s="7">
        <v>20220831220000</v>
      </c>
      <c r="B145040">
        <v>63</v>
      </c>
      <c r="C145040" t="s">
        <v>0</v>
      </c>
      <c r="D145040" t="s">
        <v>6954</v>
      </c>
      <c r="E145040" s="1">
        <v>43606.665856481479</v>
      </c>
      <c r="F145040" t="s">
        <v>879</v>
      </c>
      <c r="G145040" t="str">
        <f>_xlfn.CONCAT("https://www.instagram.com/p/",python_data[[#This Row],[post]],"/")</f>
        <v>https://www.instagram.com/p/Bxuv-bwBuiF/</v>
      </c>
    </row>
    <row r="145041" spans="1:7">
      <c r="A145041" s="7">
        <v>20220831220000</v>
      </c>
      <c r="B145041">
        <v>63</v>
      </c>
      <c r="C145041" t="s">
        <v>0</v>
      </c>
      <c r="D145041" t="s">
        <v>6954</v>
      </c>
      <c r="E145041" s="1">
        <v>43606.665856481479</v>
      </c>
      <c r="F145041" t="s">
        <v>6874</v>
      </c>
      <c r="G145041" t="str">
        <f>_xlfn.CONCAT("https://www.instagram.com/p/",python_data[[#This Row],[post]],"/")</f>
        <v>https://www.instagram.com/p/Bxuv-bwBuiF/</v>
      </c>
    </row>
    <row r="145042" spans="1:7">
      <c r="A145042" s="7">
        <v>20220831220000</v>
      </c>
      <c r="B145042">
        <v>63</v>
      </c>
      <c r="C145042" t="s">
        <v>0</v>
      </c>
      <c r="D145042" t="s">
        <v>6954</v>
      </c>
      <c r="E145042" s="1">
        <v>43606.665856481479</v>
      </c>
      <c r="F145042" t="s">
        <v>6841</v>
      </c>
      <c r="G145042" t="str">
        <f>_xlfn.CONCAT("https://www.instagram.com/p/",python_data[[#This Row],[post]],"/")</f>
        <v>https://www.instagram.com/p/Bxuv-bwBuiF/</v>
      </c>
    </row>
    <row r="145043" spans="1:7">
      <c r="A145043" s="7">
        <v>20220831220000</v>
      </c>
      <c r="B145043">
        <v>63</v>
      </c>
      <c r="C145043" t="s">
        <v>0</v>
      </c>
      <c r="D145043" t="s">
        <v>6954</v>
      </c>
      <c r="E145043" s="1">
        <v>43606.665856481479</v>
      </c>
      <c r="F145043" t="s">
        <v>46</v>
      </c>
      <c r="G145043" t="str">
        <f>_xlfn.CONCAT("https://www.instagram.com/p/",python_data[[#This Row],[post]],"/")</f>
        <v>https://www.instagram.com/p/Bxuv-bwBuiF/</v>
      </c>
    </row>
    <row r="145044" spans="1:7">
      <c r="A145044" s="7">
        <v>20220831220000</v>
      </c>
      <c r="B145044">
        <v>63</v>
      </c>
      <c r="C145044" t="s">
        <v>0</v>
      </c>
      <c r="D145044" t="s">
        <v>6954</v>
      </c>
      <c r="E145044" s="1">
        <v>43606.665856481479</v>
      </c>
      <c r="F145044" t="s">
        <v>397</v>
      </c>
      <c r="G145044" t="str">
        <f>_xlfn.CONCAT("https://www.instagram.com/p/",python_data[[#This Row],[post]],"/")</f>
        <v>https://www.instagram.com/p/Bxuv-bwBuiF/</v>
      </c>
    </row>
    <row r="145045" spans="1:7">
      <c r="A145045" s="7">
        <v>20220831220000</v>
      </c>
      <c r="B145045">
        <v>63</v>
      </c>
      <c r="C145045" t="s">
        <v>0</v>
      </c>
      <c r="D145045" t="s">
        <v>6954</v>
      </c>
      <c r="E145045" s="1">
        <v>43606.665856481479</v>
      </c>
      <c r="F145045" t="s">
        <v>6953</v>
      </c>
      <c r="G145045" t="str">
        <f>_xlfn.CONCAT("https://www.instagram.com/p/",python_data[[#This Row],[post]],"/")</f>
        <v>https://www.instagram.com/p/Bxuv-bwBuiF/</v>
      </c>
    </row>
    <row r="145046" spans="1:7">
      <c r="A145046" s="7">
        <v>20220831220000</v>
      </c>
      <c r="B145046">
        <v>63</v>
      </c>
      <c r="C145046" t="s">
        <v>0</v>
      </c>
      <c r="D145046" t="s">
        <v>6954</v>
      </c>
      <c r="E145046" s="1">
        <v>43606.665856481479</v>
      </c>
      <c r="F145046" t="s">
        <v>6066</v>
      </c>
      <c r="G145046" t="str">
        <f>_xlfn.CONCAT("https://www.instagram.com/p/",python_data[[#This Row],[post]],"/")</f>
        <v>https://www.instagram.com/p/Bxuv-bwBuiF/</v>
      </c>
    </row>
    <row r="145047" spans="1:7">
      <c r="A145047" s="7">
        <v>20220831220000</v>
      </c>
      <c r="B145047">
        <v>63</v>
      </c>
      <c r="C145047" t="s">
        <v>0</v>
      </c>
      <c r="D145047" t="s">
        <v>6954</v>
      </c>
      <c r="E145047" s="1">
        <v>43606.665856481479</v>
      </c>
      <c r="F145047" t="s">
        <v>6091</v>
      </c>
      <c r="G145047" t="str">
        <f>_xlfn.CONCAT("https://www.instagram.com/p/",python_data[[#This Row],[post]],"/")</f>
        <v>https://www.instagram.com/p/Bxuv-bwBuiF/</v>
      </c>
    </row>
    <row r="145048" spans="1:7">
      <c r="A145048" s="7">
        <v>20220831220000</v>
      </c>
      <c r="B145048">
        <v>63</v>
      </c>
      <c r="C145048" t="s">
        <v>0</v>
      </c>
      <c r="D145048" t="s">
        <v>6954</v>
      </c>
      <c r="E145048" s="1">
        <v>43606.665856481479</v>
      </c>
      <c r="F145048" t="s">
        <v>6179</v>
      </c>
      <c r="G145048" t="str">
        <f>_xlfn.CONCAT("https://www.instagram.com/p/",python_data[[#This Row],[post]],"/")</f>
        <v>https://www.instagram.com/p/Bxuv-bwBuiF/</v>
      </c>
    </row>
    <row r="145049" spans="1:7">
      <c r="A145049" s="7">
        <v>20220831220000</v>
      </c>
      <c r="B145049">
        <v>63</v>
      </c>
      <c r="C145049" t="s">
        <v>0</v>
      </c>
      <c r="D145049" t="s">
        <v>6954</v>
      </c>
      <c r="E145049" s="1">
        <v>43606.665856481479</v>
      </c>
      <c r="F145049" t="s">
        <v>6823</v>
      </c>
      <c r="G145049" t="str">
        <f>_xlfn.CONCAT("https://www.instagram.com/p/",python_data[[#This Row],[post]],"/")</f>
        <v>https://www.instagram.com/p/Bxuv-bwBuiF/</v>
      </c>
    </row>
    <row r="145050" spans="1:7">
      <c r="A145050" s="7">
        <v>20220831220000</v>
      </c>
      <c r="B145050">
        <v>63</v>
      </c>
      <c r="C145050" t="s">
        <v>0</v>
      </c>
      <c r="D145050" t="s">
        <v>6954</v>
      </c>
      <c r="E145050" s="1">
        <v>43606.665856481479</v>
      </c>
      <c r="F145050" t="s">
        <v>5278</v>
      </c>
      <c r="G145050" t="str">
        <f>_xlfn.CONCAT("https://www.instagram.com/p/",python_data[[#This Row],[post]],"/")</f>
        <v>https://www.instagram.com/p/Bxuv-bwBuiF/</v>
      </c>
    </row>
    <row r="145051" spans="1:7">
      <c r="A145051" s="7">
        <v>20220831220000</v>
      </c>
      <c r="B145051">
        <v>63</v>
      </c>
      <c r="C145051" t="s">
        <v>0</v>
      </c>
      <c r="D145051" t="s">
        <v>6954</v>
      </c>
      <c r="E145051" s="1">
        <v>43606.665856481479</v>
      </c>
      <c r="F145051" t="s">
        <v>4541</v>
      </c>
      <c r="G145051" t="str">
        <f>_xlfn.CONCAT("https://www.instagram.com/p/",python_data[[#This Row],[post]],"/")</f>
        <v>https://www.instagram.com/p/Bxuv-bwBuiF/</v>
      </c>
    </row>
    <row r="145052" spans="1:7">
      <c r="A145052" s="7">
        <v>20220831220000</v>
      </c>
      <c r="B145052">
        <v>63</v>
      </c>
      <c r="C145052" t="s">
        <v>0</v>
      </c>
      <c r="D145052" t="s">
        <v>6954</v>
      </c>
      <c r="E145052" s="1">
        <v>43606.665856481479</v>
      </c>
      <c r="F145052" t="s">
        <v>6818</v>
      </c>
      <c r="G145052" t="str">
        <f>_xlfn.CONCAT("https://www.instagram.com/p/",python_data[[#This Row],[post]],"/")</f>
        <v>https://www.instagram.com/p/Bxuv-bwBuiF/</v>
      </c>
    </row>
    <row r="145053" spans="1:7">
      <c r="A145053" s="7">
        <v>20220831220000</v>
      </c>
      <c r="B145053">
        <v>63</v>
      </c>
      <c r="C145053" t="s">
        <v>0</v>
      </c>
      <c r="D145053" t="s">
        <v>6954</v>
      </c>
      <c r="E145053" s="1">
        <v>43606.665856481479</v>
      </c>
      <c r="F145053" t="s">
        <v>914</v>
      </c>
      <c r="G145053" t="str">
        <f>_xlfn.CONCAT("https://www.instagram.com/p/",python_data[[#This Row],[post]],"/")</f>
        <v>https://www.instagram.com/p/Bxuv-bwBuiF/</v>
      </c>
    </row>
    <row r="145054" spans="1:7">
      <c r="A145054" s="7">
        <v>20220831220000</v>
      </c>
      <c r="B145054">
        <v>63</v>
      </c>
      <c r="C145054" t="s">
        <v>0</v>
      </c>
      <c r="D145054" t="s">
        <v>6954</v>
      </c>
      <c r="E145054" s="1">
        <v>43606.665856481479</v>
      </c>
      <c r="F145054" t="s">
        <v>896</v>
      </c>
      <c r="G145054" t="str">
        <f>_xlfn.CONCAT("https://www.instagram.com/p/",python_data[[#This Row],[post]],"/")</f>
        <v>https://www.instagram.com/p/Bxuv-bwBuiF/</v>
      </c>
    </row>
    <row r="145055" spans="1:7">
      <c r="A145055" s="7">
        <v>20220831220000</v>
      </c>
      <c r="B145055">
        <v>63</v>
      </c>
      <c r="C145055" t="s">
        <v>0</v>
      </c>
      <c r="D145055" t="s">
        <v>6954</v>
      </c>
      <c r="E145055" s="1">
        <v>43606.665856481479</v>
      </c>
      <c r="F145055" t="s">
        <v>6875</v>
      </c>
      <c r="G145055" t="str">
        <f>_xlfn.CONCAT("https://www.instagram.com/p/",python_data[[#This Row],[post]],"/")</f>
        <v>https://www.instagram.com/p/Bxuv-bwBuiF/</v>
      </c>
    </row>
    <row r="145056" spans="1:7">
      <c r="A145056" s="7">
        <v>20220831220000</v>
      </c>
      <c r="B145056">
        <v>63</v>
      </c>
      <c r="C145056" t="s">
        <v>0</v>
      </c>
      <c r="D145056" t="s">
        <v>6954</v>
      </c>
      <c r="E145056" s="1">
        <v>43606.665856481479</v>
      </c>
      <c r="F145056" t="s">
        <v>2763</v>
      </c>
      <c r="G145056" t="str">
        <f>_xlfn.CONCAT("https://www.instagram.com/p/",python_data[[#This Row],[post]],"/")</f>
        <v>https://www.instagram.com/p/Bxuv-bwBuiF/</v>
      </c>
    </row>
    <row r="145057" spans="1:7">
      <c r="A145057" s="7">
        <v>20220831220000</v>
      </c>
      <c r="B145057">
        <v>63</v>
      </c>
      <c r="C145057" t="s">
        <v>0</v>
      </c>
      <c r="D145057" t="s">
        <v>6954</v>
      </c>
      <c r="E145057" s="1">
        <v>43606.665856481479</v>
      </c>
      <c r="F145057" t="s">
        <v>6485</v>
      </c>
      <c r="G145057" t="str">
        <f>_xlfn.CONCAT("https://www.instagram.com/p/",python_data[[#This Row],[post]],"/")</f>
        <v>https://www.instagram.com/p/Bxuv-bwBuiF/</v>
      </c>
    </row>
    <row r="145058" spans="1:7">
      <c r="A145058" s="7">
        <v>20220831220000</v>
      </c>
      <c r="B145058">
        <v>54</v>
      </c>
      <c r="C145058" t="s">
        <v>0</v>
      </c>
      <c r="D145058" t="s">
        <v>6957</v>
      </c>
      <c r="E145058" s="1">
        <v>43601.691666666666</v>
      </c>
      <c r="F145058" t="s">
        <v>1493</v>
      </c>
      <c r="G145058" t="str">
        <f>_xlfn.CONCAT("https://www.instagram.com/p/",python_data[[#This Row],[post]],"/")</f>
        <v>https://www.instagram.com/p/Bxh8QSIhh-M/</v>
      </c>
    </row>
    <row r="145059" spans="1:7">
      <c r="A145059" s="7">
        <v>20220831220000</v>
      </c>
      <c r="B145059">
        <v>54</v>
      </c>
      <c r="C145059" t="s">
        <v>0</v>
      </c>
      <c r="D145059" t="s">
        <v>6957</v>
      </c>
      <c r="E145059" s="1">
        <v>43601.691666666666</v>
      </c>
      <c r="F145059" t="s">
        <v>6884</v>
      </c>
      <c r="G145059" t="str">
        <f>_xlfn.CONCAT("https://www.instagram.com/p/",python_data[[#This Row],[post]],"/")</f>
        <v>https://www.instagram.com/p/Bxh8QSIhh-M/</v>
      </c>
    </row>
    <row r="145060" spans="1:7">
      <c r="A145060" s="7">
        <v>20220831220000</v>
      </c>
      <c r="B145060">
        <v>54</v>
      </c>
      <c r="C145060" t="s">
        <v>0</v>
      </c>
      <c r="D145060" t="s">
        <v>6957</v>
      </c>
      <c r="E145060" s="1">
        <v>43601.691666666666</v>
      </c>
      <c r="F145060" t="s">
        <v>6292</v>
      </c>
      <c r="G145060" t="str">
        <f>_xlfn.CONCAT("https://www.instagram.com/p/",python_data[[#This Row],[post]],"/")</f>
        <v>https://www.instagram.com/p/Bxh8QSIhh-M/</v>
      </c>
    </row>
    <row r="145061" spans="1:7">
      <c r="A145061" s="7">
        <v>20220831220000</v>
      </c>
      <c r="B145061">
        <v>54</v>
      </c>
      <c r="C145061" t="s">
        <v>0</v>
      </c>
      <c r="D145061" t="s">
        <v>6957</v>
      </c>
      <c r="E145061" s="1">
        <v>43601.691666666666</v>
      </c>
      <c r="F145061" t="s">
        <v>6958</v>
      </c>
      <c r="G145061" t="str">
        <f>_xlfn.CONCAT("https://www.instagram.com/p/",python_data[[#This Row],[post]],"/")</f>
        <v>https://www.instagram.com/p/Bxh8QSIhh-M/</v>
      </c>
    </row>
    <row r="145062" spans="1:7">
      <c r="A145062" s="7">
        <v>20220831220000</v>
      </c>
      <c r="B145062">
        <v>54</v>
      </c>
      <c r="C145062" t="s">
        <v>0</v>
      </c>
      <c r="D145062" t="s">
        <v>6957</v>
      </c>
      <c r="E145062" s="1">
        <v>43601.691666666666</v>
      </c>
      <c r="F145062" t="s">
        <v>6857</v>
      </c>
      <c r="G145062" t="str">
        <f>_xlfn.CONCAT("https://www.instagram.com/p/",python_data[[#This Row],[post]],"/")</f>
        <v>https://www.instagram.com/p/Bxh8QSIhh-M/</v>
      </c>
    </row>
    <row r="145063" spans="1:7">
      <c r="A145063" s="7">
        <v>20220831220000</v>
      </c>
      <c r="B145063">
        <v>54</v>
      </c>
      <c r="C145063" t="s">
        <v>0</v>
      </c>
      <c r="D145063" t="s">
        <v>6957</v>
      </c>
      <c r="E145063" s="1">
        <v>43601.691666666666</v>
      </c>
      <c r="F145063" t="s">
        <v>6156</v>
      </c>
      <c r="G145063" t="str">
        <f>_xlfn.CONCAT("https://www.instagram.com/p/",python_data[[#This Row],[post]],"/")</f>
        <v>https://www.instagram.com/p/Bxh8QSIhh-M/</v>
      </c>
    </row>
    <row r="145064" spans="1:7">
      <c r="A145064" s="7">
        <v>20220831220000</v>
      </c>
      <c r="B145064">
        <v>54</v>
      </c>
      <c r="C145064" t="s">
        <v>0</v>
      </c>
      <c r="D145064" t="s">
        <v>6957</v>
      </c>
      <c r="E145064" s="1">
        <v>43601.691666666666</v>
      </c>
      <c r="F145064" t="s">
        <v>111</v>
      </c>
      <c r="G145064" t="str">
        <f>_xlfn.CONCAT("https://www.instagram.com/p/",python_data[[#This Row],[post]],"/")</f>
        <v>https://www.instagram.com/p/Bxh8QSIhh-M/</v>
      </c>
    </row>
    <row r="145065" spans="1:7">
      <c r="A145065" s="7">
        <v>20220831220000</v>
      </c>
      <c r="B145065">
        <v>54</v>
      </c>
      <c r="C145065" t="s">
        <v>0</v>
      </c>
      <c r="D145065" t="s">
        <v>6957</v>
      </c>
      <c r="E145065" s="1">
        <v>43601.691666666666</v>
      </c>
      <c r="F145065" t="s">
        <v>1192</v>
      </c>
      <c r="G145065" t="str">
        <f>_xlfn.CONCAT("https://www.instagram.com/p/",python_data[[#This Row],[post]],"/")</f>
        <v>https://www.instagram.com/p/Bxh8QSIhh-M/</v>
      </c>
    </row>
    <row r="145066" spans="1:7">
      <c r="A145066" s="7">
        <v>20220831220000</v>
      </c>
      <c r="B145066">
        <v>54</v>
      </c>
      <c r="C145066" t="s">
        <v>0</v>
      </c>
      <c r="D145066" t="s">
        <v>6957</v>
      </c>
      <c r="E145066" s="1">
        <v>43601.691666666666</v>
      </c>
      <c r="F145066" t="s">
        <v>2763</v>
      </c>
      <c r="G145066" t="str">
        <f>_xlfn.CONCAT("https://www.instagram.com/p/",python_data[[#This Row],[post]],"/")</f>
        <v>https://www.instagram.com/p/Bxh8QSIhh-M/</v>
      </c>
    </row>
    <row r="145067" spans="1:7">
      <c r="A145067" s="7">
        <v>20220831220000</v>
      </c>
      <c r="B145067">
        <v>54</v>
      </c>
      <c r="C145067" t="s">
        <v>0</v>
      </c>
      <c r="D145067" t="s">
        <v>6957</v>
      </c>
      <c r="E145067" s="1">
        <v>43601.691666666666</v>
      </c>
      <c r="F145067" t="s">
        <v>5428</v>
      </c>
      <c r="G145067" t="str">
        <f>_xlfn.CONCAT("https://www.instagram.com/p/",python_data[[#This Row],[post]],"/")</f>
        <v>https://www.instagram.com/p/Bxh8QSIhh-M/</v>
      </c>
    </row>
    <row r="145068" spans="1:7">
      <c r="A145068" s="7">
        <v>20220831220000</v>
      </c>
      <c r="B145068">
        <v>54</v>
      </c>
      <c r="C145068" t="s">
        <v>0</v>
      </c>
      <c r="D145068" t="s">
        <v>6957</v>
      </c>
      <c r="E145068" s="1">
        <v>43601.691666666666</v>
      </c>
      <c r="F145068" t="s">
        <v>808</v>
      </c>
      <c r="G145068" t="str">
        <f>_xlfn.CONCAT("https://www.instagram.com/p/",python_data[[#This Row],[post]],"/")</f>
        <v>https://www.instagram.com/p/Bxh8QSIhh-M/</v>
      </c>
    </row>
    <row r="145069" spans="1:7">
      <c r="A145069" s="7">
        <v>20220831220000</v>
      </c>
      <c r="B145069">
        <v>54</v>
      </c>
      <c r="C145069" t="s">
        <v>0</v>
      </c>
      <c r="D145069" t="s">
        <v>6957</v>
      </c>
      <c r="E145069" s="1">
        <v>43601.691666666666</v>
      </c>
      <c r="F145069" t="s">
        <v>6959</v>
      </c>
      <c r="G145069" t="str">
        <f>_xlfn.CONCAT("https://www.instagram.com/p/",python_data[[#This Row],[post]],"/")</f>
        <v>https://www.instagram.com/p/Bxh8QSIhh-M/</v>
      </c>
    </row>
    <row r="145070" spans="1:7">
      <c r="A145070" s="7">
        <v>20220831220000</v>
      </c>
      <c r="B145070">
        <v>54</v>
      </c>
      <c r="C145070" t="s">
        <v>0</v>
      </c>
      <c r="D145070" t="s">
        <v>6957</v>
      </c>
      <c r="E145070" s="1">
        <v>43601.691666666666</v>
      </c>
      <c r="F145070" t="s">
        <v>6960</v>
      </c>
      <c r="G145070" t="str">
        <f>_xlfn.CONCAT("https://www.instagram.com/p/",python_data[[#This Row],[post]],"/")</f>
        <v>https://www.instagram.com/p/Bxh8QSIhh-M/</v>
      </c>
    </row>
    <row r="145071" spans="1:7">
      <c r="A145071" s="7">
        <v>20220831220000</v>
      </c>
      <c r="B145071">
        <v>54</v>
      </c>
      <c r="C145071" t="s">
        <v>0</v>
      </c>
      <c r="D145071" t="s">
        <v>6957</v>
      </c>
      <c r="E145071" s="1">
        <v>43601.691666666666</v>
      </c>
      <c r="F145071" t="s">
        <v>1295</v>
      </c>
      <c r="G145071" t="str">
        <f>_xlfn.CONCAT("https://www.instagram.com/p/",python_data[[#This Row],[post]],"/")</f>
        <v>https://www.instagram.com/p/Bxh8QSIhh-M/</v>
      </c>
    </row>
    <row r="145072" spans="1:7">
      <c r="A145072" s="7">
        <v>20220831220000</v>
      </c>
      <c r="B145072">
        <v>54</v>
      </c>
      <c r="C145072" t="s">
        <v>0</v>
      </c>
      <c r="D145072" t="s">
        <v>6957</v>
      </c>
      <c r="E145072" s="1">
        <v>43601.691666666666</v>
      </c>
      <c r="F145072" t="s">
        <v>2906</v>
      </c>
      <c r="G145072" t="str">
        <f>_xlfn.CONCAT("https://www.instagram.com/p/",python_data[[#This Row],[post]],"/")</f>
        <v>https://www.instagram.com/p/Bxh8QSIhh-M/</v>
      </c>
    </row>
    <row r="145073" spans="1:7">
      <c r="A145073" s="7">
        <v>20220831220000</v>
      </c>
      <c r="B145073">
        <v>54</v>
      </c>
      <c r="C145073" t="s">
        <v>0</v>
      </c>
      <c r="D145073" t="s">
        <v>6957</v>
      </c>
      <c r="E145073" s="1">
        <v>43601.691666666666</v>
      </c>
      <c r="F145073" t="s">
        <v>3220</v>
      </c>
      <c r="G145073" t="str">
        <f>_xlfn.CONCAT("https://www.instagram.com/p/",python_data[[#This Row],[post]],"/")</f>
        <v>https://www.instagram.com/p/Bxh8QSIhh-M/</v>
      </c>
    </row>
    <row r="145074" spans="1:7">
      <c r="A145074" s="7">
        <v>20220831220000</v>
      </c>
      <c r="B145074">
        <v>54</v>
      </c>
      <c r="C145074" t="s">
        <v>0</v>
      </c>
      <c r="D145074" t="s">
        <v>6957</v>
      </c>
      <c r="E145074" s="1">
        <v>43601.691666666666</v>
      </c>
      <c r="F145074" t="s">
        <v>5621</v>
      </c>
      <c r="G145074" t="str">
        <f>_xlfn.CONCAT("https://www.instagram.com/p/",python_data[[#This Row],[post]],"/")</f>
        <v>https://www.instagram.com/p/Bxh8QSIhh-M/</v>
      </c>
    </row>
    <row r="145075" spans="1:7">
      <c r="A145075" s="7">
        <v>20220831220000</v>
      </c>
      <c r="B145075">
        <v>54</v>
      </c>
      <c r="C145075" t="s">
        <v>0</v>
      </c>
      <c r="D145075" t="s">
        <v>6957</v>
      </c>
      <c r="E145075" s="1">
        <v>43601.691666666666</v>
      </c>
      <c r="F145075" t="s">
        <v>1600</v>
      </c>
      <c r="G145075" t="str">
        <f>_xlfn.CONCAT("https://www.instagram.com/p/",python_data[[#This Row],[post]],"/")</f>
        <v>https://www.instagram.com/p/Bxh8QSIhh-M/</v>
      </c>
    </row>
    <row r="145076" spans="1:7">
      <c r="A145076" s="7">
        <v>20220831220000</v>
      </c>
      <c r="B145076">
        <v>54</v>
      </c>
      <c r="C145076" t="s">
        <v>0</v>
      </c>
      <c r="D145076" t="s">
        <v>6957</v>
      </c>
      <c r="E145076" s="1">
        <v>43601.691666666666</v>
      </c>
      <c r="F145076" t="s">
        <v>5993</v>
      </c>
      <c r="G145076" t="str">
        <f>_xlfn.CONCAT("https://www.instagram.com/p/",python_data[[#This Row],[post]],"/")</f>
        <v>https://www.instagram.com/p/Bxh8QSIhh-M/</v>
      </c>
    </row>
    <row r="145077" spans="1:7">
      <c r="A145077" s="7">
        <v>20220831220000</v>
      </c>
      <c r="B145077">
        <v>54</v>
      </c>
      <c r="C145077" t="s">
        <v>0</v>
      </c>
      <c r="D145077" t="s">
        <v>6957</v>
      </c>
      <c r="E145077" s="1">
        <v>43601.691666666666</v>
      </c>
      <c r="F145077" t="s">
        <v>6841</v>
      </c>
      <c r="G145077" t="str">
        <f>_xlfn.CONCAT("https://www.instagram.com/p/",python_data[[#This Row],[post]],"/")</f>
        <v>https://www.instagram.com/p/Bxh8QSIhh-M/</v>
      </c>
    </row>
    <row r="145078" spans="1:7">
      <c r="A145078" s="7">
        <v>20220831220000</v>
      </c>
      <c r="B145078">
        <v>54</v>
      </c>
      <c r="C145078" t="s">
        <v>0</v>
      </c>
      <c r="D145078" t="s">
        <v>6957</v>
      </c>
      <c r="E145078" s="1">
        <v>43601.691666666666</v>
      </c>
      <c r="F145078" t="s">
        <v>5068</v>
      </c>
      <c r="G145078" t="str">
        <f>_xlfn.CONCAT("https://www.instagram.com/p/",python_data[[#This Row],[post]],"/")</f>
        <v>https://www.instagram.com/p/Bxh8QSIhh-M/</v>
      </c>
    </row>
    <row r="145079" spans="1:7">
      <c r="A145079" s="7">
        <v>20220831220000</v>
      </c>
      <c r="B145079">
        <v>54</v>
      </c>
      <c r="C145079" t="s">
        <v>0</v>
      </c>
      <c r="D145079" t="s">
        <v>6957</v>
      </c>
      <c r="E145079" s="1">
        <v>43601.691666666666</v>
      </c>
      <c r="F145079" t="s">
        <v>248</v>
      </c>
      <c r="G145079" t="str">
        <f>_xlfn.CONCAT("https://www.instagram.com/p/",python_data[[#This Row],[post]],"/")</f>
        <v>https://www.instagram.com/p/Bxh8QSIhh-M/</v>
      </c>
    </row>
    <row r="145080" spans="1:7">
      <c r="A145080" s="7">
        <v>20220831220000</v>
      </c>
      <c r="B145080">
        <v>54</v>
      </c>
      <c r="C145080" t="s">
        <v>0</v>
      </c>
      <c r="D145080" t="s">
        <v>6957</v>
      </c>
      <c r="E145080" s="1">
        <v>43601.691666666666</v>
      </c>
      <c r="F145080" t="s">
        <v>5931</v>
      </c>
      <c r="G145080" t="str">
        <f>_xlfn.CONCAT("https://www.instagram.com/p/",python_data[[#This Row],[post]],"/")</f>
        <v>https://www.instagram.com/p/Bxh8QSIhh-M/</v>
      </c>
    </row>
    <row r="145081" spans="1:7">
      <c r="A145081" s="7">
        <v>20220831220000</v>
      </c>
      <c r="B145081">
        <v>54</v>
      </c>
      <c r="C145081" t="s">
        <v>0</v>
      </c>
      <c r="D145081" t="s">
        <v>6957</v>
      </c>
      <c r="E145081" s="1">
        <v>43601.691666666666</v>
      </c>
      <c r="F145081" t="s">
        <v>1380</v>
      </c>
      <c r="G145081" t="str">
        <f>_xlfn.CONCAT("https://www.instagram.com/p/",python_data[[#This Row],[post]],"/")</f>
        <v>https://www.instagram.com/p/Bxh8QSIhh-M/</v>
      </c>
    </row>
    <row r="145082" spans="1:7">
      <c r="A145082" s="7">
        <v>20220831220000</v>
      </c>
      <c r="B145082">
        <v>54</v>
      </c>
      <c r="C145082" t="s">
        <v>0</v>
      </c>
      <c r="D145082" t="s">
        <v>6957</v>
      </c>
      <c r="E145082" s="1">
        <v>43601.691666666666</v>
      </c>
      <c r="F145082" t="s">
        <v>6961</v>
      </c>
      <c r="G145082" t="str">
        <f>_xlfn.CONCAT("https://www.instagram.com/p/",python_data[[#This Row],[post]],"/")</f>
        <v>https://www.instagram.com/p/Bxh8QSIhh-M/</v>
      </c>
    </row>
    <row r="145083" spans="1:7">
      <c r="A145083" s="7">
        <v>20220831220000</v>
      </c>
      <c r="B145083">
        <v>54</v>
      </c>
      <c r="C145083" t="s">
        <v>0</v>
      </c>
      <c r="D145083" t="s">
        <v>6957</v>
      </c>
      <c r="E145083" s="1">
        <v>43601.691666666666</v>
      </c>
      <c r="F145083" t="s">
        <v>6962</v>
      </c>
      <c r="G145083" t="str">
        <f>_xlfn.CONCAT("https://www.instagram.com/p/",python_data[[#This Row],[post]],"/")</f>
        <v>https://www.instagram.com/p/Bxh8QSIhh-M/</v>
      </c>
    </row>
    <row r="145084" spans="1:7">
      <c r="A145084" s="7">
        <v>20220831220000</v>
      </c>
      <c r="B145084">
        <v>54</v>
      </c>
      <c r="C145084" t="s">
        <v>0</v>
      </c>
      <c r="D145084" t="s">
        <v>6957</v>
      </c>
      <c r="E145084" s="1">
        <v>43601.691666666666</v>
      </c>
      <c r="F145084" t="s">
        <v>6753</v>
      </c>
      <c r="G145084" t="str">
        <f>_xlfn.CONCAT("https://www.instagram.com/p/",python_data[[#This Row],[post]],"/")</f>
        <v>https://www.instagram.com/p/Bxh8QSIhh-M/</v>
      </c>
    </row>
    <row r="145085" spans="1:7">
      <c r="A145085" s="7">
        <v>20220831220000</v>
      </c>
      <c r="B145085">
        <v>54</v>
      </c>
      <c r="C145085" t="s">
        <v>0</v>
      </c>
      <c r="D145085" t="s">
        <v>6957</v>
      </c>
      <c r="E145085" s="1">
        <v>43601.691666666666</v>
      </c>
      <c r="F145085" t="s">
        <v>5665</v>
      </c>
      <c r="G145085" t="str">
        <f>_xlfn.CONCAT("https://www.instagram.com/p/",python_data[[#This Row],[post]],"/")</f>
        <v>https://www.instagram.com/p/Bxh8QSIhh-M/</v>
      </c>
    </row>
    <row r="145086" spans="1:7">
      <c r="A145086" s="7">
        <v>20220831220000</v>
      </c>
      <c r="B145086">
        <v>54</v>
      </c>
      <c r="C145086" t="s">
        <v>0</v>
      </c>
      <c r="D145086" t="s">
        <v>6957</v>
      </c>
      <c r="E145086" s="1">
        <v>43601.691666666666</v>
      </c>
      <c r="F145086" t="s">
        <v>6823</v>
      </c>
      <c r="G145086" t="str">
        <f>_xlfn.CONCAT("https://www.instagram.com/p/",python_data[[#This Row],[post]],"/")</f>
        <v>https://www.instagram.com/p/Bxh8QSIhh-M/</v>
      </c>
    </row>
    <row r="145087" spans="1:7">
      <c r="A145087" s="7">
        <v>20220831220000</v>
      </c>
      <c r="B145087">
        <v>54</v>
      </c>
      <c r="C145087" t="s">
        <v>0</v>
      </c>
      <c r="D145087" t="s">
        <v>6957</v>
      </c>
      <c r="E145087" s="1">
        <v>43601.691666666666</v>
      </c>
      <c r="F145087" t="s">
        <v>4179</v>
      </c>
      <c r="G145087" t="str">
        <f>_xlfn.CONCAT("https://www.instagram.com/p/",python_data[[#This Row],[post]],"/")</f>
        <v>https://www.instagram.com/p/Bxh8QSIhh-M/</v>
      </c>
    </row>
    <row r="145088" spans="1:7">
      <c r="A145088" s="7">
        <v>20220831220000</v>
      </c>
      <c r="B145088">
        <v>54</v>
      </c>
      <c r="C145088" t="s">
        <v>0</v>
      </c>
      <c r="D145088" t="s">
        <v>6957</v>
      </c>
      <c r="E145088" s="1">
        <v>43601.691666666666</v>
      </c>
      <c r="F145088" t="s">
        <v>6676</v>
      </c>
      <c r="G145088" t="str">
        <f>_xlfn.CONCAT("https://www.instagram.com/p/",python_data[[#This Row],[post]],"/")</f>
        <v>https://www.instagram.com/p/Bxh8QSIhh-M/</v>
      </c>
    </row>
    <row r="145089" spans="1:7">
      <c r="A145089" s="7">
        <v>20220831220000</v>
      </c>
      <c r="B145089">
        <v>54</v>
      </c>
      <c r="C145089" t="s">
        <v>0</v>
      </c>
      <c r="D145089" t="s">
        <v>6957</v>
      </c>
      <c r="E145089" s="1">
        <v>43601.691666666666</v>
      </c>
      <c r="F145089" t="s">
        <v>3009</v>
      </c>
      <c r="G145089" t="str">
        <f>_xlfn.CONCAT("https://www.instagram.com/p/",python_data[[#This Row],[post]],"/")</f>
        <v>https://www.instagram.com/p/Bxh8QSIhh-M/</v>
      </c>
    </row>
    <row r="145090" spans="1:7">
      <c r="A145090" s="7">
        <v>20220831220000</v>
      </c>
      <c r="B145090">
        <v>54</v>
      </c>
      <c r="C145090" t="s">
        <v>0</v>
      </c>
      <c r="D145090" t="s">
        <v>6957</v>
      </c>
      <c r="E145090" s="1">
        <v>43601.691666666666</v>
      </c>
      <c r="F145090" t="s">
        <v>2504</v>
      </c>
      <c r="G145090" t="str">
        <f>_xlfn.CONCAT("https://www.instagram.com/p/",python_data[[#This Row],[post]],"/")</f>
        <v>https://www.instagram.com/p/Bxh8QSIhh-M/</v>
      </c>
    </row>
    <row r="145091" spans="1:7">
      <c r="A145091" s="7">
        <v>20220831220000</v>
      </c>
      <c r="B145091">
        <v>54</v>
      </c>
      <c r="C145091" t="s">
        <v>0</v>
      </c>
      <c r="D145091" t="s">
        <v>6957</v>
      </c>
      <c r="E145091" s="1">
        <v>43601.691666666666</v>
      </c>
      <c r="F145091" t="s">
        <v>6199</v>
      </c>
      <c r="G145091" t="str">
        <f>_xlfn.CONCAT("https://www.instagram.com/p/",python_data[[#This Row],[post]],"/")</f>
        <v>https://www.instagram.com/p/Bxh8QSIhh-M/</v>
      </c>
    </row>
    <row r="145092" spans="1:7">
      <c r="A145092" s="7">
        <v>20220831220000</v>
      </c>
      <c r="B145092">
        <v>54</v>
      </c>
      <c r="C145092" t="s">
        <v>0</v>
      </c>
      <c r="D145092" t="s">
        <v>6957</v>
      </c>
      <c r="E145092" s="1">
        <v>43601.691666666666</v>
      </c>
      <c r="F145092" t="s">
        <v>3367</v>
      </c>
      <c r="G145092" t="str">
        <f>_xlfn.CONCAT("https://www.instagram.com/p/",python_data[[#This Row],[post]],"/")</f>
        <v>https://www.instagram.com/p/Bxh8QSIhh-M/</v>
      </c>
    </row>
    <row r="145093" spans="1:7">
      <c r="A145093" s="7">
        <v>20220831220000</v>
      </c>
      <c r="B145093">
        <v>54</v>
      </c>
      <c r="C145093" t="s">
        <v>0</v>
      </c>
      <c r="D145093" t="s">
        <v>6957</v>
      </c>
      <c r="E145093" s="1">
        <v>43601.691666666666</v>
      </c>
      <c r="F145093" t="s">
        <v>300</v>
      </c>
      <c r="G145093" t="str">
        <f>_xlfn.CONCAT("https://www.instagram.com/p/",python_data[[#This Row],[post]],"/")</f>
        <v>https://www.instagram.com/p/Bxh8QSIhh-M/</v>
      </c>
    </row>
    <row r="145094" spans="1:7">
      <c r="A145094" s="7">
        <v>20220831220000</v>
      </c>
      <c r="B145094">
        <v>54</v>
      </c>
      <c r="C145094" t="s">
        <v>0</v>
      </c>
      <c r="D145094" t="s">
        <v>6957</v>
      </c>
      <c r="E145094" s="1">
        <v>43601.691666666666</v>
      </c>
      <c r="F145094" t="s">
        <v>1071</v>
      </c>
      <c r="G145094" t="str">
        <f>_xlfn.CONCAT("https://www.instagram.com/p/",python_data[[#This Row],[post]],"/")</f>
        <v>https://www.instagram.com/p/Bxh8QSIhh-M/</v>
      </c>
    </row>
    <row r="145095" spans="1:7">
      <c r="A145095" s="7">
        <v>20220831220000</v>
      </c>
      <c r="B145095">
        <v>54</v>
      </c>
      <c r="C145095" t="s">
        <v>0</v>
      </c>
      <c r="D145095" t="s">
        <v>6957</v>
      </c>
      <c r="E145095" s="1">
        <v>43601.691666666666</v>
      </c>
      <c r="F145095" t="s">
        <v>2242</v>
      </c>
      <c r="G145095" t="str">
        <f>_xlfn.CONCAT("https://www.instagram.com/p/",python_data[[#This Row],[post]],"/")</f>
        <v>https://www.instagram.com/p/Bxh8QSIhh-M/</v>
      </c>
    </row>
    <row r="145096" spans="1:7">
      <c r="A145096" s="7">
        <v>20220831220000</v>
      </c>
      <c r="B145096">
        <v>54</v>
      </c>
      <c r="C145096" t="s">
        <v>0</v>
      </c>
      <c r="D145096" t="s">
        <v>6957</v>
      </c>
      <c r="E145096" s="1">
        <v>43601.691666666666</v>
      </c>
      <c r="F145096" t="s">
        <v>4541</v>
      </c>
      <c r="G145096" t="str">
        <f>_xlfn.CONCAT("https://www.instagram.com/p/",python_data[[#This Row],[post]],"/")</f>
        <v>https://www.instagram.com/p/Bxh8QSIhh-M/</v>
      </c>
    </row>
    <row r="145097" spans="1:7">
      <c r="A145097" s="7">
        <v>20220831220000</v>
      </c>
      <c r="B145097">
        <v>54</v>
      </c>
      <c r="C145097" t="s">
        <v>0</v>
      </c>
      <c r="D145097" t="s">
        <v>6957</v>
      </c>
      <c r="E145097" s="1">
        <v>43601.691666666666</v>
      </c>
      <c r="F145097" t="s">
        <v>1274</v>
      </c>
      <c r="G145097" t="str">
        <f>_xlfn.CONCAT("https://www.instagram.com/p/",python_data[[#This Row],[post]],"/")</f>
        <v>https://www.instagram.com/p/Bxh8QSIhh-M/</v>
      </c>
    </row>
    <row r="145098" spans="1:7">
      <c r="A145098" s="7">
        <v>20220831220000</v>
      </c>
      <c r="B145098">
        <v>54</v>
      </c>
      <c r="C145098" t="s">
        <v>0</v>
      </c>
      <c r="D145098" t="s">
        <v>6957</v>
      </c>
      <c r="E145098" s="1">
        <v>43601.691666666666</v>
      </c>
      <c r="F145098" t="s">
        <v>4712</v>
      </c>
      <c r="G145098" t="str">
        <f>_xlfn.CONCAT("https://www.instagram.com/p/",python_data[[#This Row],[post]],"/")</f>
        <v>https://www.instagram.com/p/Bxh8QSIhh-M/</v>
      </c>
    </row>
    <row r="145099" spans="1:7">
      <c r="A145099" s="7">
        <v>20220831220000</v>
      </c>
      <c r="B145099">
        <v>54</v>
      </c>
      <c r="C145099" t="s">
        <v>0</v>
      </c>
      <c r="D145099" t="s">
        <v>6957</v>
      </c>
      <c r="E145099" s="1">
        <v>43601.691666666666</v>
      </c>
      <c r="F145099" t="s">
        <v>6555</v>
      </c>
      <c r="G145099" t="str">
        <f>_xlfn.CONCAT("https://www.instagram.com/p/",python_data[[#This Row],[post]],"/")</f>
        <v>https://www.instagram.com/p/Bxh8QSIhh-M/</v>
      </c>
    </row>
    <row r="145100" spans="1:7">
      <c r="A145100" s="7">
        <v>20220831220000</v>
      </c>
      <c r="B145100">
        <v>54</v>
      </c>
      <c r="C145100" t="s">
        <v>0</v>
      </c>
      <c r="D145100" t="s">
        <v>6957</v>
      </c>
      <c r="E145100" s="1">
        <v>43601.691666666666</v>
      </c>
      <c r="F145100" t="s">
        <v>5560</v>
      </c>
      <c r="G145100" t="str">
        <f>_xlfn.CONCAT("https://www.instagram.com/p/",python_data[[#This Row],[post]],"/")</f>
        <v>https://www.instagram.com/p/Bxh8QSIhh-M/</v>
      </c>
    </row>
    <row r="145101" spans="1:7">
      <c r="A145101" s="7">
        <v>20220831220000</v>
      </c>
      <c r="B145101">
        <v>54</v>
      </c>
      <c r="C145101" t="s">
        <v>0</v>
      </c>
      <c r="D145101" t="s">
        <v>6957</v>
      </c>
      <c r="E145101" s="1">
        <v>43601.691666666666</v>
      </c>
      <c r="F145101" t="s">
        <v>397</v>
      </c>
      <c r="G145101" t="str">
        <f>_xlfn.CONCAT("https://www.instagram.com/p/",python_data[[#This Row],[post]],"/")</f>
        <v>https://www.instagram.com/p/Bxh8QSIhh-M/</v>
      </c>
    </row>
    <row r="145102" spans="1:7">
      <c r="A145102" s="7">
        <v>20220831220000</v>
      </c>
      <c r="B145102">
        <v>54</v>
      </c>
      <c r="C145102" t="s">
        <v>0</v>
      </c>
      <c r="D145102" t="s">
        <v>6957</v>
      </c>
      <c r="E145102" s="1">
        <v>43601.691666666666</v>
      </c>
      <c r="F145102" t="s">
        <v>6678</v>
      </c>
      <c r="G145102" t="str">
        <f>_xlfn.CONCAT("https://www.instagram.com/p/",python_data[[#This Row],[post]],"/")</f>
        <v>https://www.instagram.com/p/Bxh8QSIhh-M/</v>
      </c>
    </row>
    <row r="145103" spans="1:7">
      <c r="A145103" s="7">
        <v>20220831220000</v>
      </c>
      <c r="B145103">
        <v>54</v>
      </c>
      <c r="C145103" t="s">
        <v>0</v>
      </c>
      <c r="D145103" t="s">
        <v>6957</v>
      </c>
      <c r="E145103" s="1">
        <v>43601.691666666666</v>
      </c>
      <c r="F145103" t="s">
        <v>5458</v>
      </c>
      <c r="G145103" t="str">
        <f>_xlfn.CONCAT("https://www.instagram.com/p/",python_data[[#This Row],[post]],"/")</f>
        <v>https://www.instagram.com/p/Bxh8QSIhh-M/</v>
      </c>
    </row>
    <row r="145104" spans="1:7">
      <c r="A145104" s="7">
        <v>20220831220000</v>
      </c>
      <c r="B145104">
        <v>54</v>
      </c>
      <c r="C145104" t="s">
        <v>0</v>
      </c>
      <c r="D145104" t="s">
        <v>6957</v>
      </c>
      <c r="E145104" s="1">
        <v>43601.691666666666</v>
      </c>
      <c r="F145104" t="s">
        <v>6818</v>
      </c>
      <c r="G145104" t="str">
        <f>_xlfn.CONCAT("https://www.instagram.com/p/",python_data[[#This Row],[post]],"/")</f>
        <v>https://www.instagram.com/p/Bxh8QSIhh-M/</v>
      </c>
    </row>
    <row r="145105" spans="1:7">
      <c r="A145105" s="7">
        <v>20220831220000</v>
      </c>
      <c r="B145105">
        <v>54</v>
      </c>
      <c r="C145105" t="s">
        <v>0</v>
      </c>
      <c r="D145105" t="s">
        <v>6957</v>
      </c>
      <c r="E145105" s="1">
        <v>43601.691666666666</v>
      </c>
      <c r="F145105" t="s">
        <v>1698</v>
      </c>
      <c r="G145105" t="str">
        <f>_xlfn.CONCAT("https://www.instagram.com/p/",python_data[[#This Row],[post]],"/")</f>
        <v>https://www.instagram.com/p/Bxh8QSIhh-M/</v>
      </c>
    </row>
    <row r="145106" spans="1:7">
      <c r="A145106" s="7">
        <v>20220831220000</v>
      </c>
      <c r="B145106">
        <v>54</v>
      </c>
      <c r="C145106" t="s">
        <v>0</v>
      </c>
      <c r="D145106" t="s">
        <v>6957</v>
      </c>
      <c r="E145106" s="1">
        <v>43601.691666666666</v>
      </c>
      <c r="F145106" t="s">
        <v>6963</v>
      </c>
      <c r="G145106" t="str">
        <f>_xlfn.CONCAT("https://www.instagram.com/p/",python_data[[#This Row],[post]],"/")</f>
        <v>https://www.instagram.com/p/Bxh8QSIhh-M/</v>
      </c>
    </row>
    <row r="145107" spans="1:7">
      <c r="A145107" s="7">
        <v>20220831220000</v>
      </c>
      <c r="B145107">
        <v>54</v>
      </c>
      <c r="C145107" t="s">
        <v>0</v>
      </c>
      <c r="D145107" t="s">
        <v>6957</v>
      </c>
      <c r="E145107" s="1">
        <v>43601.691666666666</v>
      </c>
      <c r="F145107" t="s">
        <v>6485</v>
      </c>
      <c r="G145107" t="str">
        <f>_xlfn.CONCAT("https://www.instagram.com/p/",python_data[[#This Row],[post]],"/")</f>
        <v>https://www.instagram.com/p/Bxh8QSIhh-M/</v>
      </c>
    </row>
    <row r="145108" spans="1:7">
      <c r="A145108" s="7">
        <v>20220831220000</v>
      </c>
      <c r="B145108">
        <v>54</v>
      </c>
      <c r="C145108" t="s">
        <v>0</v>
      </c>
      <c r="D145108" t="s">
        <v>6957</v>
      </c>
      <c r="E145108" s="1">
        <v>43601.691666666666</v>
      </c>
      <c r="F145108" t="s">
        <v>1506</v>
      </c>
      <c r="G145108" t="str">
        <f>_xlfn.CONCAT("https://www.instagram.com/p/",python_data[[#This Row],[post]],"/")</f>
        <v>https://www.instagram.com/p/Bxh8QSIhh-M/</v>
      </c>
    </row>
    <row r="145109" spans="1:7">
      <c r="A145109" s="7">
        <v>20220831220000</v>
      </c>
      <c r="B145109">
        <v>54</v>
      </c>
      <c r="C145109" t="s">
        <v>0</v>
      </c>
      <c r="D145109" t="s">
        <v>6957</v>
      </c>
      <c r="E145109" s="1">
        <v>43601.691666666666</v>
      </c>
      <c r="F145109" t="s">
        <v>6870</v>
      </c>
      <c r="G145109" t="str">
        <f>_xlfn.CONCAT("https://www.instagram.com/p/",python_data[[#This Row],[post]],"/")</f>
        <v>https://www.instagram.com/p/Bxh8QSIhh-M/</v>
      </c>
    </row>
    <row r="145110" spans="1:7">
      <c r="A145110" s="7">
        <v>20220831220000</v>
      </c>
      <c r="B145110">
        <v>41</v>
      </c>
      <c r="C145110" t="s">
        <v>0</v>
      </c>
      <c r="D145110" t="s">
        <v>6964</v>
      </c>
      <c r="E145110" s="1">
        <v>43554.997523148151</v>
      </c>
      <c r="F145110" t="s">
        <v>5669</v>
      </c>
      <c r="G145110" t="str">
        <f>_xlfn.CONCAT("https://www.instagram.com/p/",python_data[[#This Row],[post]],"/")</f>
        <v>https://www.instagram.com/p/BvptPibndg0/</v>
      </c>
    </row>
    <row r="145111" spans="1:7">
      <c r="A145111" s="7">
        <v>20220831220000</v>
      </c>
      <c r="B145111">
        <v>41</v>
      </c>
      <c r="C145111" t="s">
        <v>0</v>
      </c>
      <c r="D145111" t="s">
        <v>6964</v>
      </c>
      <c r="E145111" s="1">
        <v>43554.997523148151</v>
      </c>
      <c r="F145111" t="s">
        <v>6965</v>
      </c>
      <c r="G145111" t="str">
        <f>_xlfn.CONCAT("https://www.instagram.com/p/",python_data[[#This Row],[post]],"/")</f>
        <v>https://www.instagram.com/p/BvptPibndg0/</v>
      </c>
    </row>
    <row r="145112" spans="1:7">
      <c r="A145112" s="7">
        <v>20220831220000</v>
      </c>
      <c r="B145112">
        <v>41</v>
      </c>
      <c r="C145112" t="s">
        <v>0</v>
      </c>
      <c r="D145112" t="s">
        <v>6964</v>
      </c>
      <c r="E145112" s="1">
        <v>43554.997523148151</v>
      </c>
      <c r="F145112" t="s">
        <v>6966</v>
      </c>
      <c r="G145112" t="str">
        <f>_xlfn.CONCAT("https://www.instagram.com/p/",python_data[[#This Row],[post]],"/")</f>
        <v>https://www.instagram.com/p/BvptPibndg0/</v>
      </c>
    </row>
    <row r="145113" spans="1:7">
      <c r="A145113" s="7">
        <v>20220831220000</v>
      </c>
      <c r="B145113">
        <v>41</v>
      </c>
      <c r="C145113" t="s">
        <v>0</v>
      </c>
      <c r="D145113" t="s">
        <v>6964</v>
      </c>
      <c r="E145113" s="1">
        <v>43554.997523148151</v>
      </c>
      <c r="F145113" t="s">
        <v>6890</v>
      </c>
      <c r="G145113" t="str">
        <f>_xlfn.CONCAT("https://www.instagram.com/p/",python_data[[#This Row],[post]],"/")</f>
        <v>https://www.instagram.com/p/BvptPibndg0/</v>
      </c>
    </row>
    <row r="145114" spans="1:7">
      <c r="A145114" s="7">
        <v>20220831220000</v>
      </c>
      <c r="B145114">
        <v>41</v>
      </c>
      <c r="C145114" t="s">
        <v>0</v>
      </c>
      <c r="D145114" t="s">
        <v>6964</v>
      </c>
      <c r="E145114" s="1">
        <v>43554.997523148151</v>
      </c>
      <c r="F145114" t="s">
        <v>6967</v>
      </c>
      <c r="G145114" t="str">
        <f>_xlfn.CONCAT("https://www.instagram.com/p/",python_data[[#This Row],[post]],"/")</f>
        <v>https://www.instagram.com/p/BvptPibndg0/</v>
      </c>
    </row>
    <row r="145115" spans="1:7">
      <c r="A145115" s="7">
        <v>20220831220000</v>
      </c>
      <c r="B145115">
        <v>41</v>
      </c>
      <c r="C145115" t="s">
        <v>0</v>
      </c>
      <c r="D145115" t="s">
        <v>6964</v>
      </c>
      <c r="E145115" s="1">
        <v>43554.997523148151</v>
      </c>
      <c r="F145115" t="s">
        <v>6949</v>
      </c>
      <c r="G145115" t="str">
        <f>_xlfn.CONCAT("https://www.instagram.com/p/",python_data[[#This Row],[post]],"/")</f>
        <v>https://www.instagram.com/p/BvptPibndg0/</v>
      </c>
    </row>
    <row r="145116" spans="1:7">
      <c r="A145116" s="7">
        <v>20220831220000</v>
      </c>
      <c r="B145116">
        <v>41</v>
      </c>
      <c r="C145116" t="s">
        <v>0</v>
      </c>
      <c r="D145116" t="s">
        <v>6964</v>
      </c>
      <c r="E145116" s="1">
        <v>43554.997523148151</v>
      </c>
      <c r="F145116" t="s">
        <v>1295</v>
      </c>
      <c r="G145116" t="str">
        <f>_xlfn.CONCAT("https://www.instagram.com/p/",python_data[[#This Row],[post]],"/")</f>
        <v>https://www.instagram.com/p/BvptPibndg0/</v>
      </c>
    </row>
    <row r="145117" spans="1:7">
      <c r="A145117" s="7">
        <v>20220831220000</v>
      </c>
      <c r="B145117">
        <v>41</v>
      </c>
      <c r="C145117" t="s">
        <v>0</v>
      </c>
      <c r="D145117" t="s">
        <v>6964</v>
      </c>
      <c r="E145117" s="1">
        <v>43554.997523148151</v>
      </c>
      <c r="F145117" t="s">
        <v>6968</v>
      </c>
      <c r="G145117" t="str">
        <f>_xlfn.CONCAT("https://www.instagram.com/p/",python_data[[#This Row],[post]],"/")</f>
        <v>https://www.instagram.com/p/BvptPibndg0/</v>
      </c>
    </row>
    <row r="145118" spans="1:7">
      <c r="A145118" s="7">
        <v>20220831220000</v>
      </c>
      <c r="B145118">
        <v>41</v>
      </c>
      <c r="C145118" t="s">
        <v>0</v>
      </c>
      <c r="D145118" t="s">
        <v>6964</v>
      </c>
      <c r="E145118" s="1">
        <v>43554.997523148151</v>
      </c>
      <c r="F145118" t="s">
        <v>371</v>
      </c>
      <c r="G145118" t="str">
        <f>_xlfn.CONCAT("https://www.instagram.com/p/",python_data[[#This Row],[post]],"/")</f>
        <v>https://www.instagram.com/p/BvptPibndg0/</v>
      </c>
    </row>
    <row r="145119" spans="1:7">
      <c r="A145119" s="7">
        <v>20220831220000</v>
      </c>
      <c r="B145119">
        <v>41</v>
      </c>
      <c r="C145119" t="s">
        <v>0</v>
      </c>
      <c r="D145119" t="s">
        <v>6964</v>
      </c>
      <c r="E145119" s="1">
        <v>43554.997523148151</v>
      </c>
      <c r="F145119" t="s">
        <v>6827</v>
      </c>
      <c r="G145119" t="str">
        <f>_xlfn.CONCAT("https://www.instagram.com/p/",python_data[[#This Row],[post]],"/")</f>
        <v>https://www.instagram.com/p/BvptPibndg0/</v>
      </c>
    </row>
    <row r="145120" spans="1:7">
      <c r="A145120" s="7">
        <v>20220831220000</v>
      </c>
      <c r="B145120">
        <v>41</v>
      </c>
      <c r="C145120" t="s">
        <v>0</v>
      </c>
      <c r="D145120" t="s">
        <v>6964</v>
      </c>
      <c r="E145120" s="1">
        <v>43554.997523148151</v>
      </c>
      <c r="F145120" t="s">
        <v>5560</v>
      </c>
      <c r="G145120" t="str">
        <f>_xlfn.CONCAT("https://www.instagram.com/p/",python_data[[#This Row],[post]],"/")</f>
        <v>https://www.instagram.com/p/BvptPibndg0/</v>
      </c>
    </row>
    <row r="145121" spans="1:7">
      <c r="A145121" s="7">
        <v>20220831220000</v>
      </c>
      <c r="B145121">
        <v>41</v>
      </c>
      <c r="C145121" t="s">
        <v>0</v>
      </c>
      <c r="D145121" t="s">
        <v>6964</v>
      </c>
      <c r="E145121" s="1">
        <v>43554.997523148151</v>
      </c>
      <c r="F145121" t="s">
        <v>6823</v>
      </c>
      <c r="G145121" t="str">
        <f>_xlfn.CONCAT("https://www.instagram.com/p/",python_data[[#This Row],[post]],"/")</f>
        <v>https://www.instagram.com/p/BvptPibndg0/</v>
      </c>
    </row>
    <row r="145122" spans="1:7">
      <c r="A145122" s="7">
        <v>20220831220000</v>
      </c>
      <c r="B145122">
        <v>41</v>
      </c>
      <c r="C145122" t="s">
        <v>0</v>
      </c>
      <c r="D145122" t="s">
        <v>6964</v>
      </c>
      <c r="E145122" s="1">
        <v>43554.997523148151</v>
      </c>
      <c r="F145122" t="s">
        <v>5269</v>
      </c>
      <c r="G145122" t="str">
        <f>_xlfn.CONCAT("https://www.instagram.com/p/",python_data[[#This Row],[post]],"/")</f>
        <v>https://www.instagram.com/p/BvptPibndg0/</v>
      </c>
    </row>
    <row r="145123" spans="1:7">
      <c r="A145123" s="7">
        <v>20220831220000</v>
      </c>
      <c r="B145123">
        <v>41</v>
      </c>
      <c r="C145123" t="s">
        <v>0</v>
      </c>
      <c r="D145123" t="s">
        <v>6964</v>
      </c>
      <c r="E145123" s="1">
        <v>43554.997523148151</v>
      </c>
      <c r="F145123" t="s">
        <v>0</v>
      </c>
      <c r="G145123" t="str">
        <f>_xlfn.CONCAT("https://www.instagram.com/p/",python_data[[#This Row],[post]],"/")</f>
        <v>https://www.instagram.com/p/BvptPibndg0/</v>
      </c>
    </row>
    <row r="145124" spans="1:7">
      <c r="A145124" s="7">
        <v>20220831220000</v>
      </c>
      <c r="B145124">
        <v>41</v>
      </c>
      <c r="C145124" t="s">
        <v>0</v>
      </c>
      <c r="D145124" t="s">
        <v>6964</v>
      </c>
      <c r="E145124" s="1">
        <v>43554.997523148151</v>
      </c>
      <c r="F145124" t="s">
        <v>4522</v>
      </c>
      <c r="G145124" t="str">
        <f>_xlfn.CONCAT("https://www.instagram.com/p/",python_data[[#This Row],[post]],"/")</f>
        <v>https://www.instagram.com/p/BvptPibndg0/</v>
      </c>
    </row>
    <row r="145125" spans="1:7">
      <c r="A145125" s="7">
        <v>20220831220000</v>
      </c>
      <c r="B145125">
        <v>41</v>
      </c>
      <c r="C145125" t="s">
        <v>0</v>
      </c>
      <c r="D145125" t="s">
        <v>6964</v>
      </c>
      <c r="E145125" s="1">
        <v>43554.997523148151</v>
      </c>
      <c r="F145125" t="s">
        <v>5471</v>
      </c>
      <c r="G145125" t="str">
        <f>_xlfn.CONCAT("https://www.instagram.com/p/",python_data[[#This Row],[post]],"/")</f>
        <v>https://www.instagram.com/p/BvptPibndg0/</v>
      </c>
    </row>
    <row r="145126" spans="1:7">
      <c r="A145126" s="7">
        <v>20220831220000</v>
      </c>
      <c r="B145126">
        <v>41</v>
      </c>
      <c r="C145126" t="s">
        <v>0</v>
      </c>
      <c r="D145126" t="s">
        <v>6964</v>
      </c>
      <c r="E145126" s="1">
        <v>43554.997523148151</v>
      </c>
      <c r="F145126" t="s">
        <v>2763</v>
      </c>
      <c r="G145126" t="str">
        <f>_xlfn.CONCAT("https://www.instagram.com/p/",python_data[[#This Row],[post]],"/")</f>
        <v>https://www.instagram.com/p/BvptPibndg0/</v>
      </c>
    </row>
    <row r="145127" spans="1:7">
      <c r="A145127" s="7">
        <v>20220831220000</v>
      </c>
      <c r="B145127">
        <v>41</v>
      </c>
      <c r="C145127" t="s">
        <v>0</v>
      </c>
      <c r="D145127" t="s">
        <v>6964</v>
      </c>
      <c r="E145127" s="1">
        <v>43554.997523148151</v>
      </c>
      <c r="F145127" t="s">
        <v>5278</v>
      </c>
      <c r="G145127" t="str">
        <f>_xlfn.CONCAT("https://www.instagram.com/p/",python_data[[#This Row],[post]],"/")</f>
        <v>https://www.instagram.com/p/BvptPibndg0/</v>
      </c>
    </row>
    <row r="145128" spans="1:7">
      <c r="A145128" s="7">
        <v>20220831220000</v>
      </c>
      <c r="B145128">
        <v>41</v>
      </c>
      <c r="C145128" t="s">
        <v>0</v>
      </c>
      <c r="D145128" t="s">
        <v>6964</v>
      </c>
      <c r="E145128" s="1">
        <v>43554.997523148151</v>
      </c>
      <c r="F145128" t="s">
        <v>6969</v>
      </c>
      <c r="G145128" t="str">
        <f>_xlfn.CONCAT("https://www.instagram.com/p/",python_data[[#This Row],[post]],"/")</f>
        <v>https://www.instagram.com/p/BvptPibndg0/</v>
      </c>
    </row>
    <row r="145129" spans="1:7">
      <c r="A145129" s="7">
        <v>20220831220000</v>
      </c>
      <c r="B145129">
        <v>41</v>
      </c>
      <c r="C145129" t="s">
        <v>0</v>
      </c>
      <c r="D145129" t="s">
        <v>6964</v>
      </c>
      <c r="E145129" s="1">
        <v>43554.997523148151</v>
      </c>
      <c r="F145129" t="s">
        <v>6970</v>
      </c>
      <c r="G145129" t="str">
        <f>_xlfn.CONCAT("https://www.instagram.com/p/",python_data[[#This Row],[post]],"/")</f>
        <v>https://www.instagram.com/p/BvptPibndg0/</v>
      </c>
    </row>
    <row r="145130" spans="1:7">
      <c r="A145130" s="7">
        <v>20220831220000</v>
      </c>
      <c r="B145130">
        <v>41</v>
      </c>
      <c r="C145130" t="s">
        <v>0</v>
      </c>
      <c r="D145130" t="s">
        <v>6964</v>
      </c>
      <c r="E145130" s="1">
        <v>43554.997523148151</v>
      </c>
      <c r="F145130" t="s">
        <v>6870</v>
      </c>
      <c r="G145130" t="str">
        <f>_xlfn.CONCAT("https://www.instagram.com/p/",python_data[[#This Row],[post]],"/")</f>
        <v>https://www.instagram.com/p/BvptPibndg0/</v>
      </c>
    </row>
    <row r="145131" spans="1:7">
      <c r="A145131" s="7">
        <v>20220831220000</v>
      </c>
      <c r="B145131">
        <v>41</v>
      </c>
      <c r="C145131" t="s">
        <v>0</v>
      </c>
      <c r="D145131" t="s">
        <v>6964</v>
      </c>
      <c r="E145131" s="1">
        <v>43554.997523148151</v>
      </c>
      <c r="F145131" t="s">
        <v>4699</v>
      </c>
      <c r="G145131" t="str">
        <f>_xlfn.CONCAT("https://www.instagram.com/p/",python_data[[#This Row],[post]],"/")</f>
        <v>https://www.instagram.com/p/BvptPibndg0/</v>
      </c>
    </row>
    <row r="145132" spans="1:7">
      <c r="A145132" s="7">
        <v>20220831220000</v>
      </c>
      <c r="B145132">
        <v>41</v>
      </c>
      <c r="C145132" t="s">
        <v>0</v>
      </c>
      <c r="D145132" t="s">
        <v>6964</v>
      </c>
      <c r="E145132" s="1">
        <v>43554.997523148151</v>
      </c>
      <c r="F145132" t="s">
        <v>6841</v>
      </c>
      <c r="G145132" t="str">
        <f>_xlfn.CONCAT("https://www.instagram.com/p/",python_data[[#This Row],[post]],"/")</f>
        <v>https://www.instagram.com/p/BvptPibndg0/</v>
      </c>
    </row>
    <row r="145133" spans="1:7">
      <c r="A145133" s="7">
        <v>20220831220000</v>
      </c>
      <c r="B145133">
        <v>41</v>
      </c>
      <c r="C145133" t="s">
        <v>0</v>
      </c>
      <c r="D145133" t="s">
        <v>6964</v>
      </c>
      <c r="E145133" s="1">
        <v>43554.997523148151</v>
      </c>
      <c r="F145133" t="s">
        <v>5332</v>
      </c>
      <c r="G145133" t="str">
        <f>_xlfn.CONCAT("https://www.instagram.com/p/",python_data[[#This Row],[post]],"/")</f>
        <v>https://www.instagram.com/p/BvptPibndg0/</v>
      </c>
    </row>
    <row r="145134" spans="1:7">
      <c r="A145134" s="7">
        <v>20220831220000</v>
      </c>
      <c r="B145134">
        <v>41</v>
      </c>
      <c r="C145134" t="s">
        <v>0</v>
      </c>
      <c r="D145134" t="s">
        <v>6964</v>
      </c>
      <c r="E145134" s="1">
        <v>43554.997523148151</v>
      </c>
      <c r="F145134" t="s">
        <v>931</v>
      </c>
      <c r="G145134" t="str">
        <f>_xlfn.CONCAT("https://www.instagram.com/p/",python_data[[#This Row],[post]],"/")</f>
        <v>https://www.instagram.com/p/BvptPibndg0/</v>
      </c>
    </row>
    <row r="145135" spans="1:7">
      <c r="A145135" s="7">
        <v>20220831220000</v>
      </c>
      <c r="B145135">
        <v>41</v>
      </c>
      <c r="C145135" t="s">
        <v>0</v>
      </c>
      <c r="D145135" t="s">
        <v>6964</v>
      </c>
      <c r="E145135" s="1">
        <v>43554.997523148151</v>
      </c>
      <c r="F145135" t="s">
        <v>6749</v>
      </c>
      <c r="G145135" t="str">
        <f>_xlfn.CONCAT("https://www.instagram.com/p/",python_data[[#This Row],[post]],"/")</f>
        <v>https://www.instagram.com/p/BvptPibndg0/</v>
      </c>
    </row>
    <row r="145136" spans="1:7">
      <c r="A145136" s="7">
        <v>20220831220000</v>
      </c>
      <c r="B145136">
        <v>41</v>
      </c>
      <c r="C145136" t="s">
        <v>0</v>
      </c>
      <c r="D145136" t="s">
        <v>6964</v>
      </c>
      <c r="E145136" s="1">
        <v>43554.997523148151</v>
      </c>
      <c r="F145136" t="s">
        <v>5931</v>
      </c>
      <c r="G145136" t="str">
        <f>_xlfn.CONCAT("https://www.instagram.com/p/",python_data[[#This Row],[post]],"/")</f>
        <v>https://www.instagram.com/p/BvptPibndg0/</v>
      </c>
    </row>
    <row r="145137" spans="1:7">
      <c r="A145137" s="7">
        <v>20220831220000</v>
      </c>
      <c r="B145137">
        <v>41</v>
      </c>
      <c r="C145137" t="s">
        <v>0</v>
      </c>
      <c r="D145137" t="s">
        <v>6964</v>
      </c>
      <c r="E145137" s="1">
        <v>43554.997523148151</v>
      </c>
      <c r="F145137" t="s">
        <v>6830</v>
      </c>
      <c r="G145137" t="str">
        <f>_xlfn.CONCAT("https://www.instagram.com/p/",python_data[[#This Row],[post]],"/")</f>
        <v>https://www.instagram.com/p/BvptPibndg0/</v>
      </c>
    </row>
    <row r="145138" spans="1:7">
      <c r="A145138" s="7">
        <v>20220831220000</v>
      </c>
      <c r="B145138">
        <v>41</v>
      </c>
      <c r="C145138" t="s">
        <v>0</v>
      </c>
      <c r="D145138" t="s">
        <v>6964</v>
      </c>
      <c r="E145138" s="1">
        <v>43554.997523148151</v>
      </c>
      <c r="F145138" t="s">
        <v>6857</v>
      </c>
      <c r="G145138" t="str">
        <f>_xlfn.CONCAT("https://www.instagram.com/p/",python_data[[#This Row],[post]],"/")</f>
        <v>https://www.instagram.com/p/BvptPibndg0/</v>
      </c>
    </row>
    <row r="145139" spans="1:7">
      <c r="A145139" s="7">
        <v>20220831220000</v>
      </c>
      <c r="B145139">
        <v>41</v>
      </c>
      <c r="C145139" t="s">
        <v>0</v>
      </c>
      <c r="D145139" t="s">
        <v>6964</v>
      </c>
      <c r="E145139" s="1">
        <v>43554.997523148151</v>
      </c>
      <c r="F145139" t="s">
        <v>1380</v>
      </c>
      <c r="G145139" t="str">
        <f>_xlfn.CONCAT("https://www.instagram.com/p/",python_data[[#This Row],[post]],"/")</f>
        <v>https://www.instagram.com/p/BvptPibndg0/</v>
      </c>
    </row>
    <row r="145140" spans="1:7">
      <c r="A145140" s="7">
        <v>20220831220000</v>
      </c>
      <c r="B145140">
        <v>41</v>
      </c>
      <c r="C145140" t="s">
        <v>0</v>
      </c>
      <c r="D145140" t="s">
        <v>6964</v>
      </c>
      <c r="E145140" s="1">
        <v>43554.997523148151</v>
      </c>
      <c r="F145140" t="s">
        <v>6322</v>
      </c>
      <c r="G145140" t="str">
        <f>_xlfn.CONCAT("https://www.instagram.com/p/",python_data[[#This Row],[post]],"/")</f>
        <v>https://www.instagram.com/p/BvptPibndg0/</v>
      </c>
    </row>
    <row r="145141" spans="1:7">
      <c r="A145141" s="7">
        <v>20220831220000</v>
      </c>
      <c r="B145141">
        <v>41</v>
      </c>
      <c r="C145141" t="s">
        <v>0</v>
      </c>
      <c r="D145141" t="s">
        <v>6964</v>
      </c>
      <c r="E145141" s="1">
        <v>43554.997523148151</v>
      </c>
      <c r="F145141" t="s">
        <v>111</v>
      </c>
      <c r="G145141" t="str">
        <f>_xlfn.CONCAT("https://www.instagram.com/p/",python_data[[#This Row],[post]],"/")</f>
        <v>https://www.instagram.com/p/BvptPibndg0/</v>
      </c>
    </row>
    <row r="145142" spans="1:7">
      <c r="A145142" s="7">
        <v>20220831220000</v>
      </c>
      <c r="B145142">
        <v>41</v>
      </c>
      <c r="C145142" t="s">
        <v>0</v>
      </c>
      <c r="D145142" t="s">
        <v>6964</v>
      </c>
      <c r="E145142" s="1">
        <v>43554.997523148151</v>
      </c>
      <c r="F145142" t="s">
        <v>6676</v>
      </c>
      <c r="G145142" t="str">
        <f>_xlfn.CONCAT("https://www.instagram.com/p/",python_data[[#This Row],[post]],"/")</f>
        <v>https://www.instagram.com/p/BvptPibndg0/</v>
      </c>
    </row>
    <row r="145143" spans="1:7">
      <c r="A145143" s="7">
        <v>20220831220000</v>
      </c>
      <c r="B145143">
        <v>41</v>
      </c>
      <c r="C145143" t="s">
        <v>0</v>
      </c>
      <c r="D145143" t="s">
        <v>6964</v>
      </c>
      <c r="E145143" s="1">
        <v>43554.997523148151</v>
      </c>
      <c r="F145143" t="s">
        <v>6895</v>
      </c>
      <c r="G145143" t="str">
        <f>_xlfn.CONCAT("https://www.instagram.com/p/",python_data[[#This Row],[post]],"/")</f>
        <v>https://www.instagram.com/p/BvptPibndg0/</v>
      </c>
    </row>
    <row r="145144" spans="1:7">
      <c r="A145144" s="7">
        <v>20220831220000</v>
      </c>
      <c r="B145144">
        <v>41</v>
      </c>
      <c r="C145144" t="s">
        <v>0</v>
      </c>
      <c r="D145144" t="s">
        <v>6964</v>
      </c>
      <c r="E145144" s="1">
        <v>43554.997523148151</v>
      </c>
      <c r="F145144" t="s">
        <v>6971</v>
      </c>
      <c r="G145144" t="str">
        <f>_xlfn.CONCAT("https://www.instagram.com/p/",python_data[[#This Row],[post]],"/")</f>
        <v>https://www.instagram.com/p/BvptPibndg0/</v>
      </c>
    </row>
    <row r="145145" spans="1:7">
      <c r="A145145" s="7">
        <v>20220831220000</v>
      </c>
      <c r="B145145">
        <v>41</v>
      </c>
      <c r="C145145" t="s">
        <v>0</v>
      </c>
      <c r="D145145" t="s">
        <v>6964</v>
      </c>
      <c r="E145145" s="1">
        <v>43554.997523148151</v>
      </c>
      <c r="F145145" t="s">
        <v>6972</v>
      </c>
      <c r="G145145" t="str">
        <f>_xlfn.CONCAT("https://www.instagram.com/p/",python_data[[#This Row],[post]],"/")</f>
        <v>https://www.instagram.com/p/BvptPibndg0/</v>
      </c>
    </row>
    <row r="145146" spans="1:7">
      <c r="A145146" s="7">
        <v>20220831220000</v>
      </c>
      <c r="B145146">
        <v>41</v>
      </c>
      <c r="C145146" t="s">
        <v>0</v>
      </c>
      <c r="D145146" t="s">
        <v>6964</v>
      </c>
      <c r="E145146" s="1">
        <v>43554.997523148151</v>
      </c>
      <c r="F145146" t="s">
        <v>5871</v>
      </c>
      <c r="G145146" t="str">
        <f>_xlfn.CONCAT("https://www.instagram.com/p/",python_data[[#This Row],[post]],"/")</f>
        <v>https://www.instagram.com/p/BvptPibndg0/</v>
      </c>
    </row>
    <row r="145147" spans="1:7">
      <c r="A145147" s="7">
        <v>20220831220000</v>
      </c>
      <c r="B145147">
        <v>41</v>
      </c>
      <c r="C145147" t="s">
        <v>0</v>
      </c>
      <c r="D145147" t="s">
        <v>6964</v>
      </c>
      <c r="E145147" s="1">
        <v>43554.997523148151</v>
      </c>
      <c r="F145147" t="s">
        <v>5453</v>
      </c>
      <c r="G145147" t="str">
        <f>_xlfn.CONCAT("https://www.instagram.com/p/",python_data[[#This Row],[post]],"/")</f>
        <v>https://www.instagram.com/p/BvptPibndg0/</v>
      </c>
    </row>
    <row r="145148" spans="1:7">
      <c r="A145148" s="7">
        <v>20220831220000</v>
      </c>
      <c r="B145148">
        <v>41</v>
      </c>
      <c r="C145148" t="s">
        <v>0</v>
      </c>
      <c r="D145148" t="s">
        <v>6964</v>
      </c>
      <c r="E145148" s="1">
        <v>43554.997523148151</v>
      </c>
      <c r="F145148" t="s">
        <v>1274</v>
      </c>
      <c r="G145148" t="str">
        <f>_xlfn.CONCAT("https://www.instagram.com/p/",python_data[[#This Row],[post]],"/")</f>
        <v>https://www.instagram.com/p/BvptPibndg0/</v>
      </c>
    </row>
    <row r="145149" spans="1:7">
      <c r="A145149" s="7">
        <v>20220831220000</v>
      </c>
      <c r="B145149">
        <v>41</v>
      </c>
      <c r="C145149" t="s">
        <v>0</v>
      </c>
      <c r="D145149" t="s">
        <v>6964</v>
      </c>
      <c r="E145149" s="1">
        <v>43554.997523148151</v>
      </c>
      <c r="F145149" t="s">
        <v>6820</v>
      </c>
      <c r="G145149" t="str">
        <f>_xlfn.CONCAT("https://www.instagram.com/p/",python_data[[#This Row],[post]],"/")</f>
        <v>https://www.instagram.com/p/BvptPibndg0/</v>
      </c>
    </row>
    <row r="145150" spans="1:7">
      <c r="A145150" s="7">
        <v>20220831220000</v>
      </c>
      <c r="B145150">
        <v>46</v>
      </c>
      <c r="C145150" t="s">
        <v>0</v>
      </c>
      <c r="D145150" t="s">
        <v>6973</v>
      </c>
      <c r="E145150" s="1">
        <v>43545.807951388888</v>
      </c>
      <c r="F145150" t="s">
        <v>5669</v>
      </c>
      <c r="G145150" t="str">
        <f>_xlfn.CONCAT("https://www.instagram.com/p/",python_data[[#This Row],[post]],"/")</f>
        <v>https://www.instagram.com/p/BvRiRGvHXHw/</v>
      </c>
    </row>
    <row r="145151" spans="1:7">
      <c r="A145151" s="7">
        <v>20220831220000</v>
      </c>
      <c r="B145151">
        <v>46</v>
      </c>
      <c r="C145151" t="s">
        <v>0</v>
      </c>
      <c r="D145151" t="s">
        <v>6973</v>
      </c>
      <c r="E145151" s="1">
        <v>43545.807951388888</v>
      </c>
      <c r="F145151" t="s">
        <v>6897</v>
      </c>
      <c r="G145151" t="str">
        <f>_xlfn.CONCAT("https://www.instagram.com/p/",python_data[[#This Row],[post]],"/")</f>
        <v>https://www.instagram.com/p/BvRiRGvHXHw/</v>
      </c>
    </row>
    <row r="145152" spans="1:7">
      <c r="A145152" s="7">
        <v>20220831220000</v>
      </c>
      <c r="B145152">
        <v>46</v>
      </c>
      <c r="C145152" t="s">
        <v>0</v>
      </c>
      <c r="D145152" t="s">
        <v>6973</v>
      </c>
      <c r="E145152" s="1">
        <v>43545.807951388888</v>
      </c>
      <c r="F145152" t="s">
        <v>6890</v>
      </c>
      <c r="G145152" t="str">
        <f>_xlfn.CONCAT("https://www.instagram.com/p/",python_data[[#This Row],[post]],"/")</f>
        <v>https://www.instagram.com/p/BvRiRGvHXHw/</v>
      </c>
    </row>
    <row r="145153" spans="1:7">
      <c r="A145153" s="7">
        <v>20220831220000</v>
      </c>
      <c r="B145153">
        <v>46</v>
      </c>
      <c r="C145153" t="s">
        <v>0</v>
      </c>
      <c r="D145153" t="s">
        <v>6973</v>
      </c>
      <c r="E145153" s="1">
        <v>43545.807951388888</v>
      </c>
      <c r="F145153" t="s">
        <v>6967</v>
      </c>
      <c r="G145153" t="str">
        <f>_xlfn.CONCAT("https://www.instagram.com/p/",python_data[[#This Row],[post]],"/")</f>
        <v>https://www.instagram.com/p/BvRiRGvHXHw/</v>
      </c>
    </row>
    <row r="145154" spans="1:7">
      <c r="A145154" s="7">
        <v>20220831220000</v>
      </c>
      <c r="B145154">
        <v>46</v>
      </c>
      <c r="C145154" t="s">
        <v>0</v>
      </c>
      <c r="D145154" t="s">
        <v>6973</v>
      </c>
      <c r="E145154" s="1">
        <v>43545.807951388888</v>
      </c>
      <c r="F145154" t="s">
        <v>5278</v>
      </c>
      <c r="G145154" t="str">
        <f>_xlfn.CONCAT("https://www.instagram.com/p/",python_data[[#This Row],[post]],"/")</f>
        <v>https://www.instagram.com/p/BvRiRGvHXHw/</v>
      </c>
    </row>
    <row r="145155" spans="1:7">
      <c r="A145155" s="7">
        <v>20220831220000</v>
      </c>
      <c r="B145155">
        <v>46</v>
      </c>
      <c r="C145155" t="s">
        <v>0</v>
      </c>
      <c r="D145155" t="s">
        <v>6973</v>
      </c>
      <c r="E145155" s="1">
        <v>43545.807951388888</v>
      </c>
      <c r="F145155" t="s">
        <v>6966</v>
      </c>
      <c r="G145155" t="str">
        <f>_xlfn.CONCAT("https://www.instagram.com/p/",python_data[[#This Row],[post]],"/")</f>
        <v>https://www.instagram.com/p/BvRiRGvHXHw/</v>
      </c>
    </row>
    <row r="145156" spans="1:7">
      <c r="A145156" s="7">
        <v>20220831220000</v>
      </c>
      <c r="B145156">
        <v>46</v>
      </c>
      <c r="C145156" t="s">
        <v>0</v>
      </c>
      <c r="D145156" t="s">
        <v>6973</v>
      </c>
      <c r="E145156" s="1">
        <v>43545.807951388888</v>
      </c>
      <c r="F145156" t="s">
        <v>6852</v>
      </c>
      <c r="G145156" t="str">
        <f>_xlfn.CONCAT("https://www.instagram.com/p/",python_data[[#This Row],[post]],"/")</f>
        <v>https://www.instagram.com/p/BvRiRGvHXHw/</v>
      </c>
    </row>
    <row r="145157" spans="1:7">
      <c r="A145157" s="7">
        <v>20220831220000</v>
      </c>
      <c r="B145157">
        <v>46</v>
      </c>
      <c r="C145157" t="s">
        <v>0</v>
      </c>
      <c r="D145157" t="s">
        <v>6973</v>
      </c>
      <c r="E145157" s="1">
        <v>43545.807951388888</v>
      </c>
      <c r="F145157" t="s">
        <v>371</v>
      </c>
      <c r="G145157" t="str">
        <f>_xlfn.CONCAT("https://www.instagram.com/p/",python_data[[#This Row],[post]],"/")</f>
        <v>https://www.instagram.com/p/BvRiRGvHXHw/</v>
      </c>
    </row>
    <row r="145158" spans="1:7">
      <c r="A145158" s="7">
        <v>20220831220000</v>
      </c>
      <c r="B145158">
        <v>46</v>
      </c>
      <c r="C145158" t="s">
        <v>0</v>
      </c>
      <c r="D145158" t="s">
        <v>6973</v>
      </c>
      <c r="E145158" s="1">
        <v>43545.807951388888</v>
      </c>
      <c r="F145158" t="s">
        <v>3059</v>
      </c>
      <c r="G145158" t="str">
        <f>_xlfn.CONCAT("https://www.instagram.com/p/",python_data[[#This Row],[post]],"/")</f>
        <v>https://www.instagram.com/p/BvRiRGvHXHw/</v>
      </c>
    </row>
    <row r="145159" spans="1:7">
      <c r="A145159" s="7">
        <v>20220831220000</v>
      </c>
      <c r="B145159">
        <v>46</v>
      </c>
      <c r="C145159" t="s">
        <v>0</v>
      </c>
      <c r="D145159" t="s">
        <v>6973</v>
      </c>
      <c r="E145159" s="1">
        <v>43545.807951388888</v>
      </c>
      <c r="F145159" t="s">
        <v>46</v>
      </c>
      <c r="G145159" t="str">
        <f>_xlfn.CONCAT("https://www.instagram.com/p/",python_data[[#This Row],[post]],"/")</f>
        <v>https://www.instagram.com/p/BvRiRGvHXHw/</v>
      </c>
    </row>
    <row r="145160" spans="1:7">
      <c r="A145160" s="7">
        <v>20220831220000</v>
      </c>
      <c r="B145160">
        <v>46</v>
      </c>
      <c r="C145160" t="s">
        <v>0</v>
      </c>
      <c r="D145160" t="s">
        <v>6973</v>
      </c>
      <c r="E145160" s="1">
        <v>43545.807951388888</v>
      </c>
      <c r="F145160" t="s">
        <v>808</v>
      </c>
      <c r="G145160" t="str">
        <f>_xlfn.CONCAT("https://www.instagram.com/p/",python_data[[#This Row],[post]],"/")</f>
        <v>https://www.instagram.com/p/BvRiRGvHXHw/</v>
      </c>
    </row>
    <row r="145161" spans="1:7">
      <c r="A145161" s="7">
        <v>20220831220000</v>
      </c>
      <c r="B145161">
        <v>46</v>
      </c>
      <c r="C145161" t="s">
        <v>0</v>
      </c>
      <c r="D145161" t="s">
        <v>6973</v>
      </c>
      <c r="E145161" s="1">
        <v>43545.807951388888</v>
      </c>
      <c r="F145161" t="s">
        <v>6974</v>
      </c>
      <c r="G145161" t="str">
        <f>_xlfn.CONCAT("https://www.instagram.com/p/",python_data[[#This Row],[post]],"/")</f>
        <v>https://www.instagram.com/p/BvRiRGvHXHw/</v>
      </c>
    </row>
    <row r="145162" spans="1:7">
      <c r="A145162" s="7">
        <v>20220831220000</v>
      </c>
      <c r="B145162">
        <v>46</v>
      </c>
      <c r="C145162" t="s">
        <v>0</v>
      </c>
      <c r="D145162" t="s">
        <v>6973</v>
      </c>
      <c r="E145162" s="1">
        <v>43545.807951388888</v>
      </c>
      <c r="F145162" t="s">
        <v>4695</v>
      </c>
      <c r="G145162" t="str">
        <f>_xlfn.CONCAT("https://www.instagram.com/p/",python_data[[#This Row],[post]],"/")</f>
        <v>https://www.instagram.com/p/BvRiRGvHXHw/</v>
      </c>
    </row>
    <row r="145163" spans="1:7">
      <c r="A145163" s="7">
        <v>20220831220000</v>
      </c>
      <c r="B145163">
        <v>46</v>
      </c>
      <c r="C145163" t="s">
        <v>0</v>
      </c>
      <c r="D145163" t="s">
        <v>6973</v>
      </c>
      <c r="E145163" s="1">
        <v>43545.807951388888</v>
      </c>
      <c r="F145163" t="s">
        <v>5773</v>
      </c>
      <c r="G145163" t="str">
        <f>_xlfn.CONCAT("https://www.instagram.com/p/",python_data[[#This Row],[post]],"/")</f>
        <v>https://www.instagram.com/p/BvRiRGvHXHw/</v>
      </c>
    </row>
    <row r="145164" spans="1:7">
      <c r="A145164" s="7">
        <v>20220831220000</v>
      </c>
      <c r="B145164">
        <v>46</v>
      </c>
      <c r="C145164" t="s">
        <v>0</v>
      </c>
      <c r="D145164" t="s">
        <v>6973</v>
      </c>
      <c r="E145164" s="1">
        <v>43545.807951388888</v>
      </c>
      <c r="F145164" t="s">
        <v>1097</v>
      </c>
      <c r="G145164" t="str">
        <f>_xlfn.CONCAT("https://www.instagram.com/p/",python_data[[#This Row],[post]],"/")</f>
        <v>https://www.instagram.com/p/BvRiRGvHXHw/</v>
      </c>
    </row>
    <row r="145165" spans="1:7">
      <c r="A145165" s="7">
        <v>20220831220000</v>
      </c>
      <c r="B145165">
        <v>46</v>
      </c>
      <c r="C145165" t="s">
        <v>0</v>
      </c>
      <c r="D145165" t="s">
        <v>6973</v>
      </c>
      <c r="E145165" s="1">
        <v>43545.807951388888</v>
      </c>
      <c r="F145165" t="s">
        <v>4800</v>
      </c>
      <c r="G145165" t="str">
        <f>_xlfn.CONCAT("https://www.instagram.com/p/",python_data[[#This Row],[post]],"/")</f>
        <v>https://www.instagram.com/p/BvRiRGvHXHw/</v>
      </c>
    </row>
    <row r="145166" spans="1:7">
      <c r="A145166" s="7">
        <v>20220831220000</v>
      </c>
      <c r="B145166">
        <v>46</v>
      </c>
      <c r="C145166" t="s">
        <v>0</v>
      </c>
      <c r="D145166" t="s">
        <v>6973</v>
      </c>
      <c r="E145166" s="1">
        <v>43545.807951388888</v>
      </c>
      <c r="F145166" t="s">
        <v>6827</v>
      </c>
      <c r="G145166" t="str">
        <f>_xlfn.CONCAT("https://www.instagram.com/p/",python_data[[#This Row],[post]],"/")</f>
        <v>https://www.instagram.com/p/BvRiRGvHXHw/</v>
      </c>
    </row>
    <row r="145167" spans="1:7">
      <c r="A145167" s="7">
        <v>20220831220000</v>
      </c>
      <c r="B145167">
        <v>46</v>
      </c>
      <c r="C145167" t="s">
        <v>0</v>
      </c>
      <c r="D145167" t="s">
        <v>6973</v>
      </c>
      <c r="E145167" s="1">
        <v>43545.807951388888</v>
      </c>
      <c r="F145167" t="s">
        <v>6591</v>
      </c>
      <c r="G145167" t="str">
        <f>_xlfn.CONCAT("https://www.instagram.com/p/",python_data[[#This Row],[post]],"/")</f>
        <v>https://www.instagram.com/p/BvRiRGvHXHw/</v>
      </c>
    </row>
    <row r="145168" spans="1:7">
      <c r="A145168" s="7">
        <v>20220831220000</v>
      </c>
      <c r="B145168">
        <v>46</v>
      </c>
      <c r="C145168" t="s">
        <v>0</v>
      </c>
      <c r="D145168" t="s">
        <v>6973</v>
      </c>
      <c r="E145168" s="1">
        <v>43545.807951388888</v>
      </c>
      <c r="F145168" t="s">
        <v>6913</v>
      </c>
      <c r="G145168" t="str">
        <f>_xlfn.CONCAT("https://www.instagram.com/p/",python_data[[#This Row],[post]],"/")</f>
        <v>https://www.instagram.com/p/BvRiRGvHXHw/</v>
      </c>
    </row>
    <row r="145169" spans="1:7">
      <c r="A145169" s="7">
        <v>20220831220000</v>
      </c>
      <c r="B145169">
        <v>46</v>
      </c>
      <c r="C145169" t="s">
        <v>0</v>
      </c>
      <c r="D145169" t="s">
        <v>6973</v>
      </c>
      <c r="E145169" s="1">
        <v>43545.807951388888</v>
      </c>
      <c r="F145169" t="s">
        <v>5269</v>
      </c>
      <c r="G145169" t="str">
        <f>_xlfn.CONCAT("https://www.instagram.com/p/",python_data[[#This Row],[post]],"/")</f>
        <v>https://www.instagram.com/p/BvRiRGvHXHw/</v>
      </c>
    </row>
    <row r="145170" spans="1:7">
      <c r="A145170" s="7">
        <v>20220831220000</v>
      </c>
      <c r="B145170">
        <v>46</v>
      </c>
      <c r="C145170" t="s">
        <v>0</v>
      </c>
      <c r="D145170" t="s">
        <v>6973</v>
      </c>
      <c r="E145170" s="1">
        <v>43545.807951388888</v>
      </c>
      <c r="F145170" t="s">
        <v>1295</v>
      </c>
      <c r="G145170" t="str">
        <f>_xlfn.CONCAT("https://www.instagram.com/p/",python_data[[#This Row],[post]],"/")</f>
        <v>https://www.instagram.com/p/BvRiRGvHXHw/</v>
      </c>
    </row>
    <row r="145171" spans="1:7">
      <c r="A145171" s="7">
        <v>20220831220000</v>
      </c>
      <c r="B145171">
        <v>46</v>
      </c>
      <c r="C145171" t="s">
        <v>0</v>
      </c>
      <c r="D145171" t="s">
        <v>6973</v>
      </c>
      <c r="E145171" s="1">
        <v>43545.807951388888</v>
      </c>
      <c r="F145171" t="s">
        <v>4630</v>
      </c>
      <c r="G145171" t="str">
        <f>_xlfn.CONCAT("https://www.instagram.com/p/",python_data[[#This Row],[post]],"/")</f>
        <v>https://www.instagram.com/p/BvRiRGvHXHw/</v>
      </c>
    </row>
    <row r="145172" spans="1:7">
      <c r="A145172" s="7">
        <v>20220831220000</v>
      </c>
      <c r="B145172">
        <v>46</v>
      </c>
      <c r="C145172" t="s">
        <v>0</v>
      </c>
      <c r="D145172" t="s">
        <v>6973</v>
      </c>
      <c r="E145172" s="1">
        <v>43545.807951388888</v>
      </c>
      <c r="F145172" t="s">
        <v>6691</v>
      </c>
      <c r="G145172" t="str">
        <f>_xlfn.CONCAT("https://www.instagram.com/p/",python_data[[#This Row],[post]],"/")</f>
        <v>https://www.instagram.com/p/BvRiRGvHXHw/</v>
      </c>
    </row>
    <row r="145173" spans="1:7">
      <c r="A145173" s="7">
        <v>20220831220000</v>
      </c>
      <c r="B145173">
        <v>46</v>
      </c>
      <c r="C145173" t="s">
        <v>0</v>
      </c>
      <c r="D145173" t="s">
        <v>6973</v>
      </c>
      <c r="E145173" s="1">
        <v>43545.807951388888</v>
      </c>
      <c r="F145173" t="s">
        <v>6708</v>
      </c>
      <c r="G145173" t="str">
        <f>_xlfn.CONCAT("https://www.instagram.com/p/",python_data[[#This Row],[post]],"/")</f>
        <v>https://www.instagram.com/p/BvRiRGvHXHw/</v>
      </c>
    </row>
    <row r="145174" spans="1:7">
      <c r="A145174" s="7">
        <v>20220831220000</v>
      </c>
      <c r="B145174">
        <v>46</v>
      </c>
      <c r="C145174" t="s">
        <v>0</v>
      </c>
      <c r="D145174" t="s">
        <v>6973</v>
      </c>
      <c r="E145174" s="1">
        <v>43545.807951388888</v>
      </c>
      <c r="F145174" t="s">
        <v>6975</v>
      </c>
      <c r="G145174" t="str">
        <f>_xlfn.CONCAT("https://www.instagram.com/p/",python_data[[#This Row],[post]],"/")</f>
        <v>https://www.instagram.com/p/BvRiRGvHXHw/</v>
      </c>
    </row>
    <row r="145175" spans="1:7">
      <c r="A145175" s="7">
        <v>20220831220000</v>
      </c>
      <c r="B145175">
        <v>46</v>
      </c>
      <c r="C145175" t="s">
        <v>0</v>
      </c>
      <c r="D145175" t="s">
        <v>6973</v>
      </c>
      <c r="E145175" s="1">
        <v>43545.807951388888</v>
      </c>
      <c r="F145175" t="s">
        <v>300</v>
      </c>
      <c r="G145175" t="str">
        <f>_xlfn.CONCAT("https://www.instagram.com/p/",python_data[[#This Row],[post]],"/")</f>
        <v>https://www.instagram.com/p/BvRiRGvHXHw/</v>
      </c>
    </row>
    <row r="145176" spans="1:7">
      <c r="A145176" s="7">
        <v>20220831220000</v>
      </c>
      <c r="B145176">
        <v>46</v>
      </c>
      <c r="C145176" t="s">
        <v>0</v>
      </c>
      <c r="D145176" t="s">
        <v>6973</v>
      </c>
      <c r="E145176" s="1">
        <v>43545.807951388888</v>
      </c>
      <c r="F145176" t="s">
        <v>922</v>
      </c>
      <c r="G145176" t="str">
        <f>_xlfn.CONCAT("https://www.instagram.com/p/",python_data[[#This Row],[post]],"/")</f>
        <v>https://www.instagram.com/p/BvRiRGvHXHw/</v>
      </c>
    </row>
    <row r="145177" spans="1:7">
      <c r="A145177" s="7">
        <v>20220831220000</v>
      </c>
      <c r="B145177">
        <v>46</v>
      </c>
      <c r="C145177" t="s">
        <v>0</v>
      </c>
      <c r="D145177" t="s">
        <v>6973</v>
      </c>
      <c r="E145177" s="1">
        <v>43545.807951388888</v>
      </c>
      <c r="F145177" t="s">
        <v>6830</v>
      </c>
      <c r="G145177" t="str">
        <f>_xlfn.CONCAT("https://www.instagram.com/p/",python_data[[#This Row],[post]],"/")</f>
        <v>https://www.instagram.com/p/BvRiRGvHXHw/</v>
      </c>
    </row>
    <row r="145178" spans="1:7">
      <c r="A145178" s="7">
        <v>20220831220000</v>
      </c>
      <c r="B145178">
        <v>46</v>
      </c>
      <c r="C145178" t="s">
        <v>0</v>
      </c>
      <c r="D145178" t="s">
        <v>6973</v>
      </c>
      <c r="E145178" s="1">
        <v>43545.807951388888</v>
      </c>
      <c r="F145178" t="s">
        <v>3302</v>
      </c>
      <c r="G145178" t="str">
        <f>_xlfn.CONCAT("https://www.instagram.com/p/",python_data[[#This Row],[post]],"/")</f>
        <v>https://www.instagram.com/p/BvRiRGvHXHw/</v>
      </c>
    </row>
    <row r="145179" spans="1:7">
      <c r="A145179" s="7">
        <v>20220831220000</v>
      </c>
      <c r="B145179">
        <v>46</v>
      </c>
      <c r="C145179" t="s">
        <v>0</v>
      </c>
      <c r="D145179" t="s">
        <v>6973</v>
      </c>
      <c r="E145179" s="1">
        <v>43545.807951388888</v>
      </c>
      <c r="F145179" t="s">
        <v>6745</v>
      </c>
      <c r="G145179" t="str">
        <f>_xlfn.CONCAT("https://www.instagram.com/p/",python_data[[#This Row],[post]],"/")</f>
        <v>https://www.instagram.com/p/BvRiRGvHXHw/</v>
      </c>
    </row>
    <row r="145180" spans="1:7">
      <c r="A145180" s="7">
        <v>20220831220000</v>
      </c>
      <c r="B145180">
        <v>46</v>
      </c>
      <c r="C145180" t="s">
        <v>0</v>
      </c>
      <c r="D145180" t="s">
        <v>6973</v>
      </c>
      <c r="E145180" s="1">
        <v>43545.807951388888</v>
      </c>
      <c r="F145180" t="s">
        <v>6199</v>
      </c>
      <c r="G145180" t="str">
        <f>_xlfn.CONCAT("https://www.instagram.com/p/",python_data[[#This Row],[post]],"/")</f>
        <v>https://www.instagram.com/p/BvRiRGvHXHw/</v>
      </c>
    </row>
    <row r="145181" spans="1:7">
      <c r="A145181" s="7">
        <v>20220831220000</v>
      </c>
      <c r="B145181">
        <v>46</v>
      </c>
      <c r="C145181" t="s">
        <v>0</v>
      </c>
      <c r="D145181" t="s">
        <v>6973</v>
      </c>
      <c r="E145181" s="1">
        <v>43545.807951388888</v>
      </c>
      <c r="F145181" t="s">
        <v>6493</v>
      </c>
      <c r="G145181" t="str">
        <f>_xlfn.CONCAT("https://www.instagram.com/p/",python_data[[#This Row],[post]],"/")</f>
        <v>https://www.instagram.com/p/BvRiRGvHXHw/</v>
      </c>
    </row>
    <row r="145182" spans="1:7">
      <c r="A145182" s="7">
        <v>20220831220000</v>
      </c>
      <c r="B145182">
        <v>46</v>
      </c>
      <c r="C145182" t="s">
        <v>0</v>
      </c>
      <c r="D145182" t="s">
        <v>6973</v>
      </c>
      <c r="E145182" s="1">
        <v>43545.807951388888</v>
      </c>
      <c r="F145182" t="s">
        <v>5868</v>
      </c>
      <c r="G145182" t="str">
        <f>_xlfn.CONCAT("https://www.instagram.com/p/",python_data[[#This Row],[post]],"/")</f>
        <v>https://www.instagram.com/p/BvRiRGvHXHw/</v>
      </c>
    </row>
    <row r="145183" spans="1:7">
      <c r="A145183" s="7">
        <v>20220831220000</v>
      </c>
      <c r="B145183">
        <v>46</v>
      </c>
      <c r="C145183" t="s">
        <v>0</v>
      </c>
      <c r="D145183" t="s">
        <v>6973</v>
      </c>
      <c r="E145183" s="1">
        <v>43545.807951388888</v>
      </c>
      <c r="F145183" t="s">
        <v>2763</v>
      </c>
      <c r="G145183" t="str">
        <f>_xlfn.CONCAT("https://www.instagram.com/p/",python_data[[#This Row],[post]],"/")</f>
        <v>https://www.instagram.com/p/BvRiRGvHXHw/</v>
      </c>
    </row>
    <row r="145184" spans="1:7">
      <c r="A145184" s="7">
        <v>20220831220000</v>
      </c>
      <c r="B145184">
        <v>46</v>
      </c>
      <c r="C145184" t="s">
        <v>0</v>
      </c>
      <c r="D145184" t="s">
        <v>6973</v>
      </c>
      <c r="E145184" s="1">
        <v>43545.807951388888</v>
      </c>
      <c r="F145184" t="s">
        <v>5871</v>
      </c>
      <c r="G145184" t="str">
        <f>_xlfn.CONCAT("https://www.instagram.com/p/",python_data[[#This Row],[post]],"/")</f>
        <v>https://www.instagram.com/p/BvRiRGvHXHw/</v>
      </c>
    </row>
    <row r="145185" spans="1:7">
      <c r="A145185" s="7">
        <v>20220831220000</v>
      </c>
      <c r="B145185">
        <v>46</v>
      </c>
      <c r="C145185" t="s">
        <v>0</v>
      </c>
      <c r="D145185" t="s">
        <v>6973</v>
      </c>
      <c r="E145185" s="1">
        <v>43545.807951388888</v>
      </c>
      <c r="F145185" t="s">
        <v>6971</v>
      </c>
      <c r="G145185" t="str">
        <f>_xlfn.CONCAT("https://www.instagram.com/p/",python_data[[#This Row],[post]],"/")</f>
        <v>https://www.instagram.com/p/BvRiRGvHXHw/</v>
      </c>
    </row>
    <row r="145186" spans="1:7">
      <c r="A145186" s="7">
        <v>20220831220000</v>
      </c>
      <c r="B145186">
        <v>46</v>
      </c>
      <c r="C145186" t="s">
        <v>0</v>
      </c>
      <c r="D145186" t="s">
        <v>6973</v>
      </c>
      <c r="E145186" s="1">
        <v>43545.807951388888</v>
      </c>
      <c r="F145186" t="s">
        <v>6857</v>
      </c>
      <c r="G145186" t="str">
        <f>_xlfn.CONCAT("https://www.instagram.com/p/",python_data[[#This Row],[post]],"/")</f>
        <v>https://www.instagram.com/p/BvRiRGvHXHw/</v>
      </c>
    </row>
    <row r="145187" spans="1:7">
      <c r="A145187" s="7">
        <v>20220831220000</v>
      </c>
      <c r="B145187">
        <v>46</v>
      </c>
      <c r="C145187" t="s">
        <v>0</v>
      </c>
      <c r="D145187" t="s">
        <v>6973</v>
      </c>
      <c r="E145187" s="1">
        <v>43545.807951388888</v>
      </c>
      <c r="F145187" t="s">
        <v>5664</v>
      </c>
      <c r="G145187" t="str">
        <f>_xlfn.CONCAT("https://www.instagram.com/p/",python_data[[#This Row],[post]],"/")</f>
        <v>https://www.instagram.com/p/BvRiRGvHXHw/</v>
      </c>
    </row>
    <row r="145188" spans="1:7">
      <c r="A145188" s="7">
        <v>20220831220000</v>
      </c>
      <c r="B145188">
        <v>46</v>
      </c>
      <c r="C145188" t="s">
        <v>0</v>
      </c>
      <c r="D145188" t="s">
        <v>6973</v>
      </c>
      <c r="E145188" s="1">
        <v>43545.807951388888</v>
      </c>
      <c r="F145188" t="s">
        <v>6823</v>
      </c>
      <c r="G145188" t="str">
        <f>_xlfn.CONCAT("https://www.instagram.com/p/",python_data[[#This Row],[post]],"/")</f>
        <v>https://www.instagram.com/p/BvRiRGvHXHw/</v>
      </c>
    </row>
    <row r="145189" spans="1:7">
      <c r="A145189" s="7">
        <v>20220831220000</v>
      </c>
      <c r="B145189">
        <v>46</v>
      </c>
      <c r="C145189" t="s">
        <v>0</v>
      </c>
      <c r="D145189" t="s">
        <v>6973</v>
      </c>
      <c r="E145189" s="1">
        <v>43545.807951388888</v>
      </c>
      <c r="F145189" t="s">
        <v>6870</v>
      </c>
      <c r="G145189" t="str">
        <f>_xlfn.CONCAT("https://www.instagram.com/p/",python_data[[#This Row],[post]],"/")</f>
        <v>https://www.instagram.com/p/BvRiRGvHXHw/</v>
      </c>
    </row>
    <row r="145190" spans="1:7">
      <c r="A145190" s="7">
        <v>20220831220000</v>
      </c>
      <c r="B145190">
        <v>46</v>
      </c>
      <c r="C145190" t="s">
        <v>0</v>
      </c>
      <c r="D145190" t="s">
        <v>6973</v>
      </c>
      <c r="E145190" s="1">
        <v>43545.807951388888</v>
      </c>
      <c r="F145190" t="s">
        <v>6744</v>
      </c>
      <c r="G145190" t="str">
        <f>_xlfn.CONCAT("https://www.instagram.com/p/",python_data[[#This Row],[post]],"/")</f>
        <v>https://www.instagram.com/p/BvRiRGvHXHw/</v>
      </c>
    </row>
    <row r="145191" spans="1:7">
      <c r="A145191" s="7">
        <v>20220831220000</v>
      </c>
      <c r="B145191">
        <v>46</v>
      </c>
      <c r="C145191" t="s">
        <v>0</v>
      </c>
      <c r="D145191" t="s">
        <v>6973</v>
      </c>
      <c r="E145191" s="1">
        <v>43545.807951388888</v>
      </c>
      <c r="F145191" t="s">
        <v>6000</v>
      </c>
      <c r="G145191" t="str">
        <f>_xlfn.CONCAT("https://www.instagram.com/p/",python_data[[#This Row],[post]],"/")</f>
        <v>https://www.instagram.com/p/BvRiRGvHXHw/</v>
      </c>
    </row>
    <row r="145192" spans="1:7">
      <c r="A145192" s="7">
        <v>20220831220000</v>
      </c>
      <c r="B145192">
        <v>46</v>
      </c>
      <c r="C145192" t="s">
        <v>0</v>
      </c>
      <c r="D145192" t="s">
        <v>6973</v>
      </c>
      <c r="E145192" s="1">
        <v>43545.807951388888</v>
      </c>
      <c r="F145192" t="s">
        <v>5672</v>
      </c>
      <c r="G145192" t="str">
        <f>_xlfn.CONCAT("https://www.instagram.com/p/",python_data[[#This Row],[post]],"/")</f>
        <v>https://www.instagram.com/p/BvRiRGvHXHw/</v>
      </c>
    </row>
    <row r="145193" spans="1:7">
      <c r="A145193" s="7">
        <v>20220831220000</v>
      </c>
      <c r="B145193">
        <v>46</v>
      </c>
      <c r="C145193" t="s">
        <v>0</v>
      </c>
      <c r="D145193" t="s">
        <v>6973</v>
      </c>
      <c r="E145193" s="1">
        <v>43545.807951388888</v>
      </c>
      <c r="F145193" t="s">
        <v>5621</v>
      </c>
      <c r="G145193" t="str">
        <f>_xlfn.CONCAT("https://www.instagram.com/p/",python_data[[#This Row],[post]],"/")</f>
        <v>https://www.instagram.com/p/BvRiRGvHXHw/</v>
      </c>
    </row>
    <row r="145194" spans="1:7">
      <c r="A145194" s="7">
        <v>20220831220000</v>
      </c>
      <c r="B145194">
        <v>46</v>
      </c>
      <c r="C145194" t="s">
        <v>0</v>
      </c>
      <c r="D145194" t="s">
        <v>6973</v>
      </c>
      <c r="E145194" s="1">
        <v>43545.807951388888</v>
      </c>
      <c r="F145194" t="s">
        <v>3367</v>
      </c>
      <c r="G145194" t="str">
        <f>_xlfn.CONCAT("https://www.instagram.com/p/",python_data[[#This Row],[post]],"/")</f>
        <v>https://www.instagram.com/p/BvRiRGvHXHw/</v>
      </c>
    </row>
    <row r="145195" spans="1:7">
      <c r="A145195" s="7">
        <v>20220831220000</v>
      </c>
      <c r="B145195">
        <v>78</v>
      </c>
      <c r="C145195" t="s">
        <v>0</v>
      </c>
      <c r="D145195" t="s">
        <v>6976</v>
      </c>
      <c r="E145195" s="1">
        <v>43540.831689814811</v>
      </c>
      <c r="F145195" t="s">
        <v>148</v>
      </c>
      <c r="G145195" t="str">
        <f>_xlfn.CONCAT("https://www.instagram.com/p/",python_data[[#This Row],[post]],"/")</f>
        <v>https://www.instagram.com/p/BvFO1ufH6zY/</v>
      </c>
    </row>
    <row r="145196" spans="1:7">
      <c r="A145196" s="7">
        <v>20220831220000</v>
      </c>
      <c r="B145196">
        <v>78</v>
      </c>
      <c r="C145196" t="s">
        <v>0</v>
      </c>
      <c r="D145196" t="s">
        <v>6976</v>
      </c>
      <c r="E145196" s="1">
        <v>43540.831689814811</v>
      </c>
      <c r="F145196" t="s">
        <v>6298</v>
      </c>
      <c r="G145196" t="str">
        <f>_xlfn.CONCAT("https://www.instagram.com/p/",python_data[[#This Row],[post]],"/")</f>
        <v>https://www.instagram.com/p/BvFO1ufH6zY/</v>
      </c>
    </row>
    <row r="145197" spans="1:7">
      <c r="A145197" s="7">
        <v>20220831220000</v>
      </c>
      <c r="B145197">
        <v>78</v>
      </c>
      <c r="C145197" t="s">
        <v>0</v>
      </c>
      <c r="D145197" t="s">
        <v>6976</v>
      </c>
      <c r="E145197" s="1">
        <v>43540.831689814811</v>
      </c>
      <c r="F145197" t="s">
        <v>6959</v>
      </c>
      <c r="G145197" t="str">
        <f>_xlfn.CONCAT("https://www.instagram.com/p/",python_data[[#This Row],[post]],"/")</f>
        <v>https://www.instagram.com/p/BvFO1ufH6zY/</v>
      </c>
    </row>
    <row r="145198" spans="1:7">
      <c r="A145198" s="7">
        <v>20220831220000</v>
      </c>
      <c r="B145198">
        <v>78</v>
      </c>
      <c r="C145198" t="s">
        <v>0</v>
      </c>
      <c r="D145198" t="s">
        <v>6976</v>
      </c>
      <c r="E145198" s="1">
        <v>43540.831689814811</v>
      </c>
      <c r="F145198" t="s">
        <v>6806</v>
      </c>
      <c r="G145198" t="str">
        <f>_xlfn.CONCAT("https://www.instagram.com/p/",python_data[[#This Row],[post]],"/")</f>
        <v>https://www.instagram.com/p/BvFO1ufH6zY/</v>
      </c>
    </row>
    <row r="145199" spans="1:7">
      <c r="A145199" s="7">
        <v>20220831220000</v>
      </c>
      <c r="B145199">
        <v>78</v>
      </c>
      <c r="C145199" t="s">
        <v>0</v>
      </c>
      <c r="D145199" t="s">
        <v>6976</v>
      </c>
      <c r="E145199" s="1">
        <v>43540.831689814811</v>
      </c>
      <c r="F145199" t="s">
        <v>6977</v>
      </c>
      <c r="G145199" t="str">
        <f>_xlfn.CONCAT("https://www.instagram.com/p/",python_data[[#This Row],[post]],"/")</f>
        <v>https://www.instagram.com/p/BvFO1ufH6zY/</v>
      </c>
    </row>
    <row r="145200" spans="1:7">
      <c r="A145200" s="7">
        <v>20220831220000</v>
      </c>
      <c r="B145200">
        <v>78</v>
      </c>
      <c r="C145200" t="s">
        <v>0</v>
      </c>
      <c r="D145200" t="s">
        <v>6976</v>
      </c>
      <c r="E145200" s="1">
        <v>43540.831689814811</v>
      </c>
      <c r="F145200" t="s">
        <v>0</v>
      </c>
      <c r="G145200" t="str">
        <f>_xlfn.CONCAT("https://www.instagram.com/p/",python_data[[#This Row],[post]],"/")</f>
        <v>https://www.instagram.com/p/BvFO1ufH6zY/</v>
      </c>
    </row>
    <row r="145201" spans="1:7">
      <c r="A145201" s="7">
        <v>20220831220000</v>
      </c>
      <c r="B145201">
        <v>78</v>
      </c>
      <c r="C145201" t="s">
        <v>0</v>
      </c>
      <c r="D145201" t="s">
        <v>6976</v>
      </c>
      <c r="E145201" s="1">
        <v>43540.831689814811</v>
      </c>
      <c r="F145201" t="s">
        <v>6366</v>
      </c>
      <c r="G145201" t="str">
        <f>_xlfn.CONCAT("https://www.instagram.com/p/",python_data[[#This Row],[post]],"/")</f>
        <v>https://www.instagram.com/p/BvFO1ufH6zY/</v>
      </c>
    </row>
    <row r="145202" spans="1:7">
      <c r="A145202" s="7">
        <v>20220831220000</v>
      </c>
      <c r="B145202">
        <v>78</v>
      </c>
      <c r="C145202" t="s">
        <v>0</v>
      </c>
      <c r="D145202" t="s">
        <v>6976</v>
      </c>
      <c r="E145202" s="1">
        <v>43540.831689814811</v>
      </c>
      <c r="F145202" t="s">
        <v>300</v>
      </c>
      <c r="G145202" t="str">
        <f>_xlfn.CONCAT("https://www.instagram.com/p/",python_data[[#This Row],[post]],"/")</f>
        <v>https://www.instagram.com/p/BvFO1ufH6zY/</v>
      </c>
    </row>
    <row r="145203" spans="1:7">
      <c r="A145203" s="7">
        <v>20220831220000</v>
      </c>
      <c r="B145203">
        <v>78</v>
      </c>
      <c r="C145203" t="s">
        <v>0</v>
      </c>
      <c r="D145203" t="s">
        <v>6976</v>
      </c>
      <c r="E145203" s="1">
        <v>43540.831689814811</v>
      </c>
      <c r="F145203" t="s">
        <v>6978</v>
      </c>
      <c r="G145203" t="str">
        <f>_xlfn.CONCAT("https://www.instagram.com/p/",python_data[[#This Row],[post]],"/")</f>
        <v>https://www.instagram.com/p/BvFO1ufH6zY/</v>
      </c>
    </row>
    <row r="145204" spans="1:7">
      <c r="A145204" s="7">
        <v>20220831220000</v>
      </c>
      <c r="B145204">
        <v>78</v>
      </c>
      <c r="C145204" t="s">
        <v>0</v>
      </c>
      <c r="D145204" t="s">
        <v>6976</v>
      </c>
      <c r="E145204" s="1">
        <v>43540.831689814811</v>
      </c>
      <c r="F145204" t="s">
        <v>5278</v>
      </c>
      <c r="G145204" t="str">
        <f>_xlfn.CONCAT("https://www.instagram.com/p/",python_data[[#This Row],[post]],"/")</f>
        <v>https://www.instagram.com/p/BvFO1ufH6zY/</v>
      </c>
    </row>
    <row r="145205" spans="1:7">
      <c r="A145205" s="7">
        <v>20220831220000</v>
      </c>
      <c r="B145205">
        <v>78</v>
      </c>
      <c r="C145205" t="s">
        <v>0</v>
      </c>
      <c r="D145205" t="s">
        <v>6976</v>
      </c>
      <c r="E145205" s="1">
        <v>43540.831689814811</v>
      </c>
      <c r="F145205" t="s">
        <v>6066</v>
      </c>
      <c r="G145205" t="str">
        <f>_xlfn.CONCAT("https://www.instagram.com/p/",python_data[[#This Row],[post]],"/")</f>
        <v>https://www.instagram.com/p/BvFO1ufH6zY/</v>
      </c>
    </row>
    <row r="145206" spans="1:7">
      <c r="A145206" s="7">
        <v>20220831220000</v>
      </c>
      <c r="B145206">
        <v>78</v>
      </c>
      <c r="C145206" t="s">
        <v>0</v>
      </c>
      <c r="D145206" t="s">
        <v>6976</v>
      </c>
      <c r="E145206" s="1">
        <v>43540.831689814811</v>
      </c>
      <c r="F145206" t="s">
        <v>5943</v>
      </c>
      <c r="G145206" t="str">
        <f>_xlfn.CONCAT("https://www.instagram.com/p/",python_data[[#This Row],[post]],"/")</f>
        <v>https://www.instagram.com/p/BvFO1ufH6zY/</v>
      </c>
    </row>
    <row r="145207" spans="1:7">
      <c r="A145207" s="7">
        <v>20220831220000</v>
      </c>
      <c r="B145207">
        <v>78</v>
      </c>
      <c r="C145207" t="s">
        <v>0</v>
      </c>
      <c r="D145207" t="s">
        <v>6976</v>
      </c>
      <c r="E145207" s="1">
        <v>43540.831689814811</v>
      </c>
      <c r="F145207" t="s">
        <v>6485</v>
      </c>
      <c r="G145207" t="str">
        <f>_xlfn.CONCAT("https://www.instagram.com/p/",python_data[[#This Row],[post]],"/")</f>
        <v>https://www.instagram.com/p/BvFO1ufH6zY/</v>
      </c>
    </row>
    <row r="145208" spans="1:7">
      <c r="A145208" s="7">
        <v>20220831220000</v>
      </c>
      <c r="B145208">
        <v>78</v>
      </c>
      <c r="C145208" t="s">
        <v>0</v>
      </c>
      <c r="D145208" t="s">
        <v>6976</v>
      </c>
      <c r="E145208" s="1">
        <v>43540.831689814811</v>
      </c>
      <c r="F145208" t="s">
        <v>4803</v>
      </c>
      <c r="G145208" t="str">
        <f>_xlfn.CONCAT("https://www.instagram.com/p/",python_data[[#This Row],[post]],"/")</f>
        <v>https://www.instagram.com/p/BvFO1ufH6zY/</v>
      </c>
    </row>
    <row r="145209" spans="1:7">
      <c r="A145209" s="7">
        <v>20220831220000</v>
      </c>
      <c r="B145209">
        <v>78</v>
      </c>
      <c r="C145209" t="s">
        <v>0</v>
      </c>
      <c r="D145209" t="s">
        <v>6976</v>
      </c>
      <c r="E145209" s="1">
        <v>43540.831689814811</v>
      </c>
      <c r="F145209" t="s">
        <v>6823</v>
      </c>
      <c r="G145209" t="str">
        <f>_xlfn.CONCAT("https://www.instagram.com/p/",python_data[[#This Row],[post]],"/")</f>
        <v>https://www.instagram.com/p/BvFO1ufH6zY/</v>
      </c>
    </row>
    <row r="145210" spans="1:7">
      <c r="A145210" s="7">
        <v>20220831220000</v>
      </c>
      <c r="B145210">
        <v>78</v>
      </c>
      <c r="C145210" t="s">
        <v>0</v>
      </c>
      <c r="D145210" t="s">
        <v>6976</v>
      </c>
      <c r="E145210" s="1">
        <v>43540.831689814811</v>
      </c>
      <c r="F145210" t="s">
        <v>2722</v>
      </c>
      <c r="G145210" t="str">
        <f>_xlfn.CONCAT("https://www.instagram.com/p/",python_data[[#This Row],[post]],"/")</f>
        <v>https://www.instagram.com/p/BvFO1ufH6zY/</v>
      </c>
    </row>
    <row r="145211" spans="1:7">
      <c r="A145211" s="7">
        <v>20220831220000</v>
      </c>
      <c r="B145211">
        <v>78</v>
      </c>
      <c r="C145211" t="s">
        <v>0</v>
      </c>
      <c r="D145211" t="s">
        <v>6976</v>
      </c>
      <c r="E145211" s="1">
        <v>43540.831689814811</v>
      </c>
      <c r="F145211" t="s">
        <v>6827</v>
      </c>
      <c r="G145211" t="str">
        <f>_xlfn.CONCAT("https://www.instagram.com/p/",python_data[[#This Row],[post]],"/")</f>
        <v>https://www.instagram.com/p/BvFO1ufH6zY/</v>
      </c>
    </row>
    <row r="145212" spans="1:7">
      <c r="A145212" s="7">
        <v>20220831220000</v>
      </c>
      <c r="B145212">
        <v>78</v>
      </c>
      <c r="C145212" t="s">
        <v>0</v>
      </c>
      <c r="D145212" t="s">
        <v>6976</v>
      </c>
      <c r="E145212" s="1">
        <v>43540.831689814811</v>
      </c>
      <c r="F145212" t="s">
        <v>808</v>
      </c>
      <c r="G145212" t="str">
        <f>_xlfn.CONCAT("https://www.instagram.com/p/",python_data[[#This Row],[post]],"/")</f>
        <v>https://www.instagram.com/p/BvFO1ufH6zY/</v>
      </c>
    </row>
    <row r="145213" spans="1:7">
      <c r="A145213" s="7">
        <v>20220831220000</v>
      </c>
      <c r="B145213">
        <v>78</v>
      </c>
      <c r="C145213" t="s">
        <v>0</v>
      </c>
      <c r="D145213" t="s">
        <v>6976</v>
      </c>
      <c r="E145213" s="1">
        <v>43540.831689814811</v>
      </c>
      <c r="F145213" t="s">
        <v>6466</v>
      </c>
      <c r="G145213" t="str">
        <f>_xlfn.CONCAT("https://www.instagram.com/p/",python_data[[#This Row],[post]],"/")</f>
        <v>https://www.instagram.com/p/BvFO1ufH6zY/</v>
      </c>
    </row>
    <row r="145214" spans="1:7">
      <c r="A145214" s="7">
        <v>20220831220000</v>
      </c>
      <c r="B145214">
        <v>78</v>
      </c>
      <c r="C145214" t="s">
        <v>0</v>
      </c>
      <c r="D145214" t="s">
        <v>6976</v>
      </c>
      <c r="E145214" s="1">
        <v>43540.831689814811</v>
      </c>
      <c r="F145214" t="s">
        <v>6830</v>
      </c>
      <c r="G145214" t="str">
        <f>_xlfn.CONCAT("https://www.instagram.com/p/",python_data[[#This Row],[post]],"/")</f>
        <v>https://www.instagram.com/p/BvFO1ufH6zY/</v>
      </c>
    </row>
    <row r="145215" spans="1:7">
      <c r="A145215" s="7">
        <v>20220831220000</v>
      </c>
      <c r="B145215">
        <v>78</v>
      </c>
      <c r="C145215" t="s">
        <v>0</v>
      </c>
      <c r="D145215" t="s">
        <v>6976</v>
      </c>
      <c r="E145215" s="1">
        <v>43540.831689814811</v>
      </c>
      <c r="F145215" t="s">
        <v>312</v>
      </c>
      <c r="G145215" t="str">
        <f>_xlfn.CONCAT("https://www.instagram.com/p/",python_data[[#This Row],[post]],"/")</f>
        <v>https://www.instagram.com/p/BvFO1ufH6zY/</v>
      </c>
    </row>
    <row r="145216" spans="1:7">
      <c r="A145216" s="7">
        <v>20220831220000</v>
      </c>
      <c r="B145216">
        <v>78</v>
      </c>
      <c r="C145216" t="s">
        <v>0</v>
      </c>
      <c r="D145216" t="s">
        <v>6976</v>
      </c>
      <c r="E145216" s="1">
        <v>43540.831689814811</v>
      </c>
      <c r="F145216" t="s">
        <v>6866</v>
      </c>
      <c r="G145216" t="str">
        <f>_xlfn.CONCAT("https://www.instagram.com/p/",python_data[[#This Row],[post]],"/")</f>
        <v>https://www.instagram.com/p/BvFO1ufH6zY/</v>
      </c>
    </row>
    <row r="145217" spans="1:7">
      <c r="A145217" s="7">
        <v>20220831220000</v>
      </c>
      <c r="B145217">
        <v>78</v>
      </c>
      <c r="C145217" t="s">
        <v>0</v>
      </c>
      <c r="D145217" t="s">
        <v>6976</v>
      </c>
      <c r="E145217" s="1">
        <v>43540.831689814811</v>
      </c>
      <c r="F145217" t="s">
        <v>6591</v>
      </c>
      <c r="G145217" t="str">
        <f>_xlfn.CONCAT("https://www.instagram.com/p/",python_data[[#This Row],[post]],"/")</f>
        <v>https://www.instagram.com/p/BvFO1ufH6zY/</v>
      </c>
    </row>
    <row r="145218" spans="1:7">
      <c r="A145218" s="7">
        <v>20220831220000</v>
      </c>
      <c r="B145218">
        <v>78</v>
      </c>
      <c r="C145218" t="s">
        <v>0</v>
      </c>
      <c r="D145218" t="s">
        <v>6976</v>
      </c>
      <c r="E145218" s="1">
        <v>43540.831689814811</v>
      </c>
      <c r="F145218" t="s">
        <v>6199</v>
      </c>
      <c r="G145218" t="str">
        <f>_xlfn.CONCAT("https://www.instagram.com/p/",python_data[[#This Row],[post]],"/")</f>
        <v>https://www.instagram.com/p/BvFO1ufH6zY/</v>
      </c>
    </row>
    <row r="145219" spans="1:7">
      <c r="A145219" s="7">
        <v>20220831220000</v>
      </c>
      <c r="B145219">
        <v>78</v>
      </c>
      <c r="C145219" t="s">
        <v>0</v>
      </c>
      <c r="D145219" t="s">
        <v>6976</v>
      </c>
      <c r="E145219" s="1">
        <v>43540.831689814811</v>
      </c>
      <c r="F145219" t="s">
        <v>1698</v>
      </c>
      <c r="G145219" t="str">
        <f>_xlfn.CONCAT("https://www.instagram.com/p/",python_data[[#This Row],[post]],"/")</f>
        <v>https://www.instagram.com/p/BvFO1ufH6zY/</v>
      </c>
    </row>
    <row r="145220" spans="1:7">
      <c r="A145220" s="7">
        <v>20220831220000</v>
      </c>
      <c r="B145220">
        <v>78</v>
      </c>
      <c r="C145220" t="s">
        <v>0</v>
      </c>
      <c r="D145220" t="s">
        <v>6976</v>
      </c>
      <c r="E145220" s="1">
        <v>43540.831689814811</v>
      </c>
      <c r="F145220" t="s">
        <v>1088</v>
      </c>
      <c r="G145220" t="str">
        <f>_xlfn.CONCAT("https://www.instagram.com/p/",python_data[[#This Row],[post]],"/")</f>
        <v>https://www.instagram.com/p/BvFO1ufH6zY/</v>
      </c>
    </row>
    <row r="145221" spans="1:7">
      <c r="A145221" s="7">
        <v>20220831220000</v>
      </c>
      <c r="B145221">
        <v>78</v>
      </c>
      <c r="C145221" t="s">
        <v>0</v>
      </c>
      <c r="D145221" t="s">
        <v>6976</v>
      </c>
      <c r="E145221" s="1">
        <v>43540.831689814811</v>
      </c>
      <c r="F145221" t="s">
        <v>5684</v>
      </c>
      <c r="G145221" t="str">
        <f>_xlfn.CONCAT("https://www.instagram.com/p/",python_data[[#This Row],[post]],"/")</f>
        <v>https://www.instagram.com/p/BvFO1ufH6zY/</v>
      </c>
    </row>
    <row r="145222" spans="1:7">
      <c r="A145222" s="7">
        <v>20220831220000</v>
      </c>
      <c r="B145222">
        <v>78</v>
      </c>
      <c r="C145222" t="s">
        <v>0</v>
      </c>
      <c r="D145222" t="s">
        <v>6976</v>
      </c>
      <c r="E145222" s="1">
        <v>43540.831689814811</v>
      </c>
      <c r="F145222" t="s">
        <v>2504</v>
      </c>
      <c r="G145222" t="str">
        <f>_xlfn.CONCAT("https://www.instagram.com/p/",python_data[[#This Row],[post]],"/")</f>
        <v>https://www.instagram.com/p/BvFO1ufH6zY/</v>
      </c>
    </row>
    <row r="145223" spans="1:7">
      <c r="A145223" s="7">
        <v>20220831220000</v>
      </c>
      <c r="B145223">
        <v>78</v>
      </c>
      <c r="C145223" t="s">
        <v>0</v>
      </c>
      <c r="D145223" t="s">
        <v>6976</v>
      </c>
      <c r="E145223" s="1">
        <v>43540.831689814811</v>
      </c>
      <c r="F145223" t="s">
        <v>1380</v>
      </c>
      <c r="G145223" t="str">
        <f>_xlfn.CONCAT("https://www.instagram.com/p/",python_data[[#This Row],[post]],"/")</f>
        <v>https://www.instagram.com/p/BvFO1ufH6zY/</v>
      </c>
    </row>
    <row r="145224" spans="1:7">
      <c r="A145224" s="7">
        <v>20220831220000</v>
      </c>
      <c r="B145224">
        <v>78</v>
      </c>
      <c r="C145224" t="s">
        <v>0</v>
      </c>
      <c r="D145224" t="s">
        <v>6976</v>
      </c>
      <c r="E145224" s="1">
        <v>43540.831689814811</v>
      </c>
      <c r="F145224" t="s">
        <v>506</v>
      </c>
      <c r="G145224" t="str">
        <f>_xlfn.CONCAT("https://www.instagram.com/p/",python_data[[#This Row],[post]],"/")</f>
        <v>https://www.instagram.com/p/BvFO1ufH6zY/</v>
      </c>
    </row>
    <row r="145225" spans="1:7">
      <c r="A145225" s="7">
        <v>20220831220000</v>
      </c>
      <c r="B145225">
        <v>78</v>
      </c>
      <c r="C145225" t="s">
        <v>0</v>
      </c>
      <c r="D145225" t="s">
        <v>6976</v>
      </c>
      <c r="E145225" s="1">
        <v>43540.831689814811</v>
      </c>
      <c r="F145225" t="s">
        <v>6979</v>
      </c>
      <c r="G145225" t="str">
        <f>_xlfn.CONCAT("https://www.instagram.com/p/",python_data[[#This Row],[post]],"/")</f>
        <v>https://www.instagram.com/p/BvFO1ufH6zY/</v>
      </c>
    </row>
    <row r="145226" spans="1:7">
      <c r="A145226" s="7">
        <v>20220831220000</v>
      </c>
      <c r="B145226">
        <v>78</v>
      </c>
      <c r="C145226" t="s">
        <v>0</v>
      </c>
      <c r="D145226" t="s">
        <v>6976</v>
      </c>
      <c r="E145226" s="1">
        <v>43540.831689814811</v>
      </c>
      <c r="F145226" t="s">
        <v>922</v>
      </c>
      <c r="G145226" t="str">
        <f>_xlfn.CONCAT("https://www.instagram.com/p/",python_data[[#This Row],[post]],"/")</f>
        <v>https://www.instagram.com/p/BvFO1ufH6zY/</v>
      </c>
    </row>
    <row r="145227" spans="1:7">
      <c r="A145227" s="7">
        <v>20220831220000</v>
      </c>
      <c r="B145227">
        <v>78</v>
      </c>
      <c r="C145227" t="s">
        <v>0</v>
      </c>
      <c r="D145227" t="s">
        <v>6976</v>
      </c>
      <c r="E145227" s="1">
        <v>43540.831689814811</v>
      </c>
      <c r="F145227" t="s">
        <v>6870</v>
      </c>
      <c r="G145227" t="str">
        <f>_xlfn.CONCAT("https://www.instagram.com/p/",python_data[[#This Row],[post]],"/")</f>
        <v>https://www.instagram.com/p/BvFO1ufH6zY/</v>
      </c>
    </row>
    <row r="145228" spans="1:7">
      <c r="A145228" s="7">
        <v>20220831220000</v>
      </c>
      <c r="B145228">
        <v>78</v>
      </c>
      <c r="C145228" t="s">
        <v>0</v>
      </c>
      <c r="D145228" t="s">
        <v>6976</v>
      </c>
      <c r="E145228" s="1">
        <v>43540.831689814811</v>
      </c>
      <c r="F145228" t="s">
        <v>1071</v>
      </c>
      <c r="G145228" t="str">
        <f>_xlfn.CONCAT("https://www.instagram.com/p/",python_data[[#This Row],[post]],"/")</f>
        <v>https://www.instagram.com/p/BvFO1ufH6zY/</v>
      </c>
    </row>
    <row r="145229" spans="1:7">
      <c r="A145229" s="7">
        <v>20220831220000</v>
      </c>
      <c r="B145229">
        <v>78</v>
      </c>
      <c r="C145229" t="s">
        <v>0</v>
      </c>
      <c r="D145229" t="s">
        <v>6976</v>
      </c>
      <c r="E145229" s="1">
        <v>43540.831689814811</v>
      </c>
      <c r="F145229" t="s">
        <v>194</v>
      </c>
      <c r="G145229" t="str">
        <f>_xlfn.CONCAT("https://www.instagram.com/p/",python_data[[#This Row],[post]],"/")</f>
        <v>https://www.instagram.com/p/BvFO1ufH6zY/</v>
      </c>
    </row>
    <row r="145230" spans="1:7">
      <c r="A145230" s="7">
        <v>20220831220000</v>
      </c>
      <c r="B145230">
        <v>78</v>
      </c>
      <c r="C145230" t="s">
        <v>0</v>
      </c>
      <c r="D145230" t="s">
        <v>6976</v>
      </c>
      <c r="E145230" s="1">
        <v>43540.831689814811</v>
      </c>
      <c r="F145230" t="s">
        <v>4139</v>
      </c>
      <c r="G145230" t="str">
        <f>_xlfn.CONCAT("https://www.instagram.com/p/",python_data[[#This Row],[post]],"/")</f>
        <v>https://www.instagram.com/p/BvFO1ufH6zY/</v>
      </c>
    </row>
    <row r="145231" spans="1:7">
      <c r="A145231" s="7">
        <v>20220831220000</v>
      </c>
      <c r="B145231">
        <v>78</v>
      </c>
      <c r="C145231" t="s">
        <v>0</v>
      </c>
      <c r="D145231" t="s">
        <v>6976</v>
      </c>
      <c r="E145231" s="1">
        <v>43540.831689814811</v>
      </c>
      <c r="F145231" t="s">
        <v>5548</v>
      </c>
      <c r="G145231" t="str">
        <f>_xlfn.CONCAT("https://www.instagram.com/p/",python_data[[#This Row],[post]],"/")</f>
        <v>https://www.instagram.com/p/BvFO1ufH6zY/</v>
      </c>
    </row>
    <row r="145232" spans="1:7">
      <c r="A145232" s="7">
        <v>20220831220000</v>
      </c>
      <c r="B145232">
        <v>78</v>
      </c>
      <c r="C145232" t="s">
        <v>0</v>
      </c>
      <c r="D145232" t="s">
        <v>6976</v>
      </c>
      <c r="E145232" s="1">
        <v>43540.831689814811</v>
      </c>
      <c r="F145232" t="s">
        <v>5269</v>
      </c>
      <c r="G145232" t="str">
        <f>_xlfn.CONCAT("https://www.instagram.com/p/",python_data[[#This Row],[post]],"/")</f>
        <v>https://www.instagram.com/p/BvFO1ufH6zY/</v>
      </c>
    </row>
    <row r="145233" spans="1:7">
      <c r="A145233" s="7">
        <v>20220831220000</v>
      </c>
      <c r="B145233">
        <v>78</v>
      </c>
      <c r="C145233" t="s">
        <v>0</v>
      </c>
      <c r="D145233" t="s">
        <v>6976</v>
      </c>
      <c r="E145233" s="1">
        <v>43540.831689814811</v>
      </c>
      <c r="F145233" t="s">
        <v>4630</v>
      </c>
      <c r="G145233" t="str">
        <f>_xlfn.CONCAT("https://www.instagram.com/p/",python_data[[#This Row],[post]],"/")</f>
        <v>https://www.instagram.com/p/BvFO1ufH6zY/</v>
      </c>
    </row>
    <row r="145234" spans="1:7">
      <c r="A145234" s="7">
        <v>20220831220000</v>
      </c>
      <c r="B145234">
        <v>78</v>
      </c>
      <c r="C145234" t="s">
        <v>0</v>
      </c>
      <c r="D145234" t="s">
        <v>6976</v>
      </c>
      <c r="E145234" s="1">
        <v>43540.831689814811</v>
      </c>
      <c r="F145234" t="s">
        <v>1493</v>
      </c>
      <c r="G145234" t="str">
        <f>_xlfn.CONCAT("https://www.instagram.com/p/",python_data[[#This Row],[post]],"/")</f>
        <v>https://www.instagram.com/p/BvFO1ufH6zY/</v>
      </c>
    </row>
    <row r="145235" spans="1:7">
      <c r="A145235" s="7">
        <v>20220831220000</v>
      </c>
      <c r="B145235">
        <v>78</v>
      </c>
      <c r="C145235" t="s">
        <v>0</v>
      </c>
      <c r="D145235" t="s">
        <v>6976</v>
      </c>
      <c r="E145235" s="1">
        <v>43540.831689814811</v>
      </c>
      <c r="F145235" t="s">
        <v>4522</v>
      </c>
      <c r="G145235" t="str">
        <f>_xlfn.CONCAT("https://www.instagram.com/p/",python_data[[#This Row],[post]],"/")</f>
        <v>https://www.instagram.com/p/BvFO1ufH6zY/</v>
      </c>
    </row>
    <row r="145236" spans="1:7">
      <c r="A145236" s="7">
        <v>20220831220000</v>
      </c>
      <c r="B145236">
        <v>78</v>
      </c>
      <c r="C145236" t="s">
        <v>0</v>
      </c>
      <c r="D145236" t="s">
        <v>6976</v>
      </c>
      <c r="E145236" s="1">
        <v>43540.831689814811</v>
      </c>
      <c r="F145236" t="s">
        <v>4587</v>
      </c>
      <c r="G145236" t="str">
        <f>_xlfn.CONCAT("https://www.instagram.com/p/",python_data[[#This Row],[post]],"/")</f>
        <v>https://www.instagram.com/p/BvFO1ufH6zY/</v>
      </c>
    </row>
    <row r="145237" spans="1:7">
      <c r="A145237" s="7">
        <v>20220831220000</v>
      </c>
      <c r="B145237">
        <v>78</v>
      </c>
      <c r="C145237" t="s">
        <v>0</v>
      </c>
      <c r="D145237" t="s">
        <v>6976</v>
      </c>
      <c r="E145237" s="1">
        <v>43540.831689814811</v>
      </c>
      <c r="F145237" t="s">
        <v>2906</v>
      </c>
      <c r="G145237" t="str">
        <f>_xlfn.CONCAT("https://www.instagram.com/p/",python_data[[#This Row],[post]],"/")</f>
        <v>https://www.instagram.com/p/BvFO1ufH6zY/</v>
      </c>
    </row>
    <row r="145238" spans="1:7">
      <c r="A145238" s="7">
        <v>20220831220000</v>
      </c>
      <c r="B145238">
        <v>78</v>
      </c>
      <c r="C145238" t="s">
        <v>0</v>
      </c>
      <c r="D145238" t="s">
        <v>6976</v>
      </c>
      <c r="E145238" s="1">
        <v>43540.831689814811</v>
      </c>
      <c r="F145238" t="s">
        <v>6745</v>
      </c>
      <c r="G145238" t="str">
        <f>_xlfn.CONCAT("https://www.instagram.com/p/",python_data[[#This Row],[post]],"/")</f>
        <v>https://www.instagram.com/p/BvFO1ufH6zY/</v>
      </c>
    </row>
    <row r="145239" spans="1:7">
      <c r="A145239" s="7">
        <v>20220831220000</v>
      </c>
      <c r="B145239">
        <v>78</v>
      </c>
      <c r="C145239" t="s">
        <v>0</v>
      </c>
      <c r="D145239" t="s">
        <v>6976</v>
      </c>
      <c r="E145239" s="1">
        <v>43540.831689814811</v>
      </c>
      <c r="F145239" t="s">
        <v>6691</v>
      </c>
      <c r="G145239" t="str">
        <f>_xlfn.CONCAT("https://www.instagram.com/p/",python_data[[#This Row],[post]],"/")</f>
        <v>https://www.instagram.com/p/BvFO1ufH6zY/</v>
      </c>
    </row>
    <row r="145240" spans="1:7">
      <c r="A145240" s="7">
        <v>20220831220000</v>
      </c>
      <c r="B145240">
        <v>78</v>
      </c>
      <c r="C145240" t="s">
        <v>0</v>
      </c>
      <c r="D145240" t="s">
        <v>6976</v>
      </c>
      <c r="E145240" s="1">
        <v>43540.831689814811</v>
      </c>
      <c r="F145240" t="s">
        <v>6857</v>
      </c>
      <c r="G145240" t="str">
        <f>_xlfn.CONCAT("https://www.instagram.com/p/",python_data[[#This Row],[post]],"/")</f>
        <v>https://www.instagram.com/p/BvFO1ufH6zY/</v>
      </c>
    </row>
    <row r="145241" spans="1:7">
      <c r="A145241" s="7">
        <v>20220831220000</v>
      </c>
      <c r="B145241">
        <v>78</v>
      </c>
      <c r="C145241" t="s">
        <v>0</v>
      </c>
      <c r="D145241" t="s">
        <v>6976</v>
      </c>
      <c r="E145241" s="1">
        <v>43540.831689814811</v>
      </c>
      <c r="F145241" t="s">
        <v>6744</v>
      </c>
      <c r="G145241" t="str">
        <f>_xlfn.CONCAT("https://www.instagram.com/p/",python_data[[#This Row],[post]],"/")</f>
        <v>https://www.instagram.com/p/BvFO1ufH6zY/</v>
      </c>
    </row>
    <row r="145242" spans="1:7">
      <c r="A145242" s="7">
        <v>20220831220000</v>
      </c>
      <c r="B145242">
        <v>78</v>
      </c>
      <c r="C145242" t="s">
        <v>0</v>
      </c>
      <c r="D145242" t="s">
        <v>6976</v>
      </c>
      <c r="E145242" s="1">
        <v>43540.831689814811</v>
      </c>
      <c r="F145242" t="s">
        <v>5931</v>
      </c>
      <c r="G145242" t="str">
        <f>_xlfn.CONCAT("https://www.instagram.com/p/",python_data[[#This Row],[post]],"/")</f>
        <v>https://www.instagram.com/p/BvFO1ufH6zY/</v>
      </c>
    </row>
    <row r="145243" spans="1:7">
      <c r="A145243" s="7">
        <v>20220831220000</v>
      </c>
      <c r="B145243">
        <v>78</v>
      </c>
      <c r="C145243" t="s">
        <v>0</v>
      </c>
      <c r="D145243" t="s">
        <v>6976</v>
      </c>
      <c r="E145243" s="1">
        <v>43540.831689814811</v>
      </c>
      <c r="F145243" t="s">
        <v>5939</v>
      </c>
      <c r="G145243" t="str">
        <f>_xlfn.CONCAT("https://www.instagram.com/p/",python_data[[#This Row],[post]],"/")</f>
        <v>https://www.instagram.com/p/BvFO1ufH6zY/</v>
      </c>
    </row>
    <row r="145244" spans="1:7">
      <c r="A145244" s="7">
        <v>20220831220000</v>
      </c>
      <c r="B145244">
        <v>78</v>
      </c>
      <c r="C145244" t="s">
        <v>0</v>
      </c>
      <c r="D145244" t="s">
        <v>6976</v>
      </c>
      <c r="E145244" s="1">
        <v>43540.831689814811</v>
      </c>
      <c r="F145244" t="s">
        <v>6850</v>
      </c>
      <c r="G145244" t="str">
        <f>_xlfn.CONCAT("https://www.instagram.com/p/",python_data[[#This Row],[post]],"/")</f>
        <v>https://www.instagram.com/p/BvFO1ufH6zY/</v>
      </c>
    </row>
    <row r="145245" spans="1:7">
      <c r="A145245" s="7">
        <v>20220831220000</v>
      </c>
      <c r="B145245">
        <v>78</v>
      </c>
      <c r="C145245" t="s">
        <v>0</v>
      </c>
      <c r="D145245" t="s">
        <v>6976</v>
      </c>
      <c r="E145245" s="1">
        <v>43540.831689814811</v>
      </c>
      <c r="F145245" t="s">
        <v>2308</v>
      </c>
      <c r="G145245" t="str">
        <f>_xlfn.CONCAT("https://www.instagram.com/p/",python_data[[#This Row],[post]],"/")</f>
        <v>https://www.instagram.com/p/BvFO1ufH6zY/</v>
      </c>
    </row>
    <row r="145246" spans="1:7">
      <c r="A145246" s="7">
        <v>20220831220000</v>
      </c>
      <c r="B145246">
        <v>78</v>
      </c>
      <c r="C145246" t="s">
        <v>0</v>
      </c>
      <c r="D145246" t="s">
        <v>6976</v>
      </c>
      <c r="E145246" s="1">
        <v>43540.831689814811</v>
      </c>
      <c r="F145246" t="s">
        <v>6812</v>
      </c>
      <c r="G145246" t="str">
        <f>_xlfn.CONCAT("https://www.instagram.com/p/",python_data[[#This Row],[post]],"/")</f>
        <v>https://www.instagram.com/p/BvFO1ufH6zY/</v>
      </c>
    </row>
    <row r="145247" spans="1:7">
      <c r="A145247" s="7">
        <v>20220831220000</v>
      </c>
      <c r="B145247">
        <v>78</v>
      </c>
      <c r="C145247" t="s">
        <v>0</v>
      </c>
      <c r="D145247" t="s">
        <v>6976</v>
      </c>
      <c r="E145247" s="1">
        <v>43540.831689814811</v>
      </c>
      <c r="F145247" t="s">
        <v>6929</v>
      </c>
      <c r="G145247" t="str">
        <f>_xlfn.CONCAT("https://www.instagram.com/p/",python_data[[#This Row],[post]],"/")</f>
        <v>https://www.instagram.com/p/BvFO1ufH6zY/</v>
      </c>
    </row>
    <row r="145248" spans="1:7">
      <c r="A145248" s="7">
        <v>20220831220000</v>
      </c>
      <c r="B145248">
        <v>78</v>
      </c>
      <c r="C145248" t="s">
        <v>0</v>
      </c>
      <c r="D145248" t="s">
        <v>6976</v>
      </c>
      <c r="E145248" s="1">
        <v>43540.831689814811</v>
      </c>
      <c r="F145248" t="s">
        <v>3059</v>
      </c>
      <c r="G145248" t="str">
        <f>_xlfn.CONCAT("https://www.instagram.com/p/",python_data[[#This Row],[post]],"/")</f>
        <v>https://www.instagram.com/p/BvFO1ufH6zY/</v>
      </c>
    </row>
    <row r="145249" spans="1:7">
      <c r="A145249" s="7">
        <v>20220831220000</v>
      </c>
      <c r="B145249">
        <v>78</v>
      </c>
      <c r="C145249" t="s">
        <v>0</v>
      </c>
      <c r="D145249" t="s">
        <v>6976</v>
      </c>
      <c r="E145249" s="1">
        <v>43540.831689814811</v>
      </c>
      <c r="F145249" t="s">
        <v>4707</v>
      </c>
      <c r="G145249" t="str">
        <f>_xlfn.CONCAT("https://www.instagram.com/p/",python_data[[#This Row],[post]],"/")</f>
        <v>https://www.instagram.com/p/BvFO1ufH6zY/</v>
      </c>
    </row>
    <row r="145250" spans="1:7">
      <c r="A145250" s="7">
        <v>20220831220000</v>
      </c>
      <c r="B145250">
        <v>78</v>
      </c>
      <c r="C145250" t="s">
        <v>0</v>
      </c>
      <c r="D145250" t="s">
        <v>6976</v>
      </c>
      <c r="E145250" s="1">
        <v>43540.831689814811</v>
      </c>
      <c r="F145250" t="s">
        <v>111</v>
      </c>
      <c r="G145250" t="str">
        <f>_xlfn.CONCAT("https://www.instagram.com/p/",python_data[[#This Row],[post]],"/")</f>
        <v>https://www.instagram.com/p/BvFO1ufH6zY/</v>
      </c>
    </row>
    <row r="145251" spans="1:7">
      <c r="A145251" s="7">
        <v>20220831220000</v>
      </c>
      <c r="B145251">
        <v>78</v>
      </c>
      <c r="C145251" t="s">
        <v>0</v>
      </c>
      <c r="D145251" t="s">
        <v>6976</v>
      </c>
      <c r="E145251" s="1">
        <v>43540.831689814811</v>
      </c>
      <c r="F145251" t="s">
        <v>6951</v>
      </c>
      <c r="G145251" t="str">
        <f>_xlfn.CONCAT("https://www.instagram.com/p/",python_data[[#This Row],[post]],"/")</f>
        <v>https://www.instagram.com/p/BvFO1ufH6zY/</v>
      </c>
    </row>
    <row r="145252" spans="1:7">
      <c r="A145252" s="7">
        <v>20220831220000</v>
      </c>
      <c r="B145252">
        <v>78</v>
      </c>
      <c r="C145252" t="s">
        <v>0</v>
      </c>
      <c r="D145252" t="s">
        <v>6976</v>
      </c>
      <c r="E145252" s="1">
        <v>43540.831689814811</v>
      </c>
      <c r="F145252" t="s">
        <v>5868</v>
      </c>
      <c r="G145252" t="str">
        <f>_xlfn.CONCAT("https://www.instagram.com/p/",python_data[[#This Row],[post]],"/")</f>
        <v>https://www.instagram.com/p/BvFO1ufH6zY/</v>
      </c>
    </row>
    <row r="145253" spans="1:7">
      <c r="A145253" s="7">
        <v>20220831220000</v>
      </c>
      <c r="B145253">
        <v>78</v>
      </c>
      <c r="C145253" t="s">
        <v>0</v>
      </c>
      <c r="D145253" t="s">
        <v>6976</v>
      </c>
      <c r="E145253" s="1">
        <v>43540.831689814811</v>
      </c>
      <c r="F145253" t="s">
        <v>4181</v>
      </c>
      <c r="G145253" t="str">
        <f>_xlfn.CONCAT("https://www.instagram.com/p/",python_data[[#This Row],[post]],"/")</f>
        <v>https://www.instagram.com/p/BvFO1ufH6zY/</v>
      </c>
    </row>
    <row r="145254" spans="1:7">
      <c r="A145254" s="7">
        <v>20220831220000</v>
      </c>
      <c r="B145254">
        <v>78</v>
      </c>
      <c r="C145254" t="s">
        <v>0</v>
      </c>
      <c r="D145254" t="s">
        <v>6976</v>
      </c>
      <c r="E145254" s="1">
        <v>43540.831689814811</v>
      </c>
      <c r="F145254" t="s">
        <v>6854</v>
      </c>
      <c r="G145254" t="str">
        <f>_xlfn.CONCAT("https://www.instagram.com/p/",python_data[[#This Row],[post]],"/")</f>
        <v>https://www.instagram.com/p/BvFO1ufH6zY/</v>
      </c>
    </row>
    <row r="145255" spans="1:7">
      <c r="A145255" s="7">
        <v>20220831220000</v>
      </c>
      <c r="B145255">
        <v>78</v>
      </c>
      <c r="C145255" t="s">
        <v>0</v>
      </c>
      <c r="D145255" t="s">
        <v>6976</v>
      </c>
      <c r="E145255" s="1">
        <v>43540.831689814811</v>
      </c>
      <c r="F145255" t="s">
        <v>166</v>
      </c>
      <c r="G145255" t="str">
        <f>_xlfn.CONCAT("https://www.instagram.com/p/",python_data[[#This Row],[post]],"/")</f>
        <v>https://www.instagram.com/p/BvFO1ufH6zY/</v>
      </c>
    </row>
    <row r="145256" spans="1:7">
      <c r="A145256" s="7">
        <v>20220831220000</v>
      </c>
      <c r="B145256">
        <v>78</v>
      </c>
      <c r="C145256" t="s">
        <v>0</v>
      </c>
      <c r="D145256" t="s">
        <v>6976</v>
      </c>
      <c r="E145256" s="1">
        <v>43540.831689814811</v>
      </c>
      <c r="F145256" t="s">
        <v>5985</v>
      </c>
      <c r="G145256" t="str">
        <f>_xlfn.CONCAT("https://www.instagram.com/p/",python_data[[#This Row],[post]],"/")</f>
        <v>https://www.instagram.com/p/BvFO1ufH6zY/</v>
      </c>
    </row>
    <row r="145257" spans="1:7">
      <c r="A145257" s="7">
        <v>20220831220000</v>
      </c>
      <c r="B145257">
        <v>78</v>
      </c>
      <c r="C145257" t="s">
        <v>0</v>
      </c>
      <c r="D145257" t="s">
        <v>6976</v>
      </c>
      <c r="E145257" s="1">
        <v>43540.831689814811</v>
      </c>
      <c r="F145257" t="s">
        <v>3699</v>
      </c>
      <c r="G145257" t="str">
        <f>_xlfn.CONCAT("https://www.instagram.com/p/",python_data[[#This Row],[post]],"/")</f>
        <v>https://www.instagram.com/p/BvFO1ufH6zY/</v>
      </c>
    </row>
    <row r="145258" spans="1:7">
      <c r="A145258" s="7">
        <v>20220831220000</v>
      </c>
      <c r="B145258">
        <v>78</v>
      </c>
      <c r="C145258" t="s">
        <v>0</v>
      </c>
      <c r="D145258" t="s">
        <v>6976</v>
      </c>
      <c r="E145258" s="1">
        <v>43540.831689814811</v>
      </c>
      <c r="F145258" t="s">
        <v>96</v>
      </c>
      <c r="G145258" t="str">
        <f>_xlfn.CONCAT("https://www.instagram.com/p/",python_data[[#This Row],[post]],"/")</f>
        <v>https://www.instagram.com/p/BvFO1ufH6zY/</v>
      </c>
    </row>
    <row r="145259" spans="1:7">
      <c r="A145259" s="7">
        <v>20220831220000</v>
      </c>
      <c r="B145259">
        <v>78</v>
      </c>
      <c r="C145259" t="s">
        <v>0</v>
      </c>
      <c r="D145259" t="s">
        <v>6976</v>
      </c>
      <c r="E145259" s="1">
        <v>43540.831689814811</v>
      </c>
      <c r="F145259" t="s">
        <v>397</v>
      </c>
      <c r="G145259" t="str">
        <f>_xlfn.CONCAT("https://www.instagram.com/p/",python_data[[#This Row],[post]],"/")</f>
        <v>https://www.instagram.com/p/BvFO1ufH6zY/</v>
      </c>
    </row>
    <row r="145260" spans="1:7">
      <c r="A145260" s="7">
        <v>20220831220000</v>
      </c>
      <c r="B145260">
        <v>78</v>
      </c>
      <c r="C145260" t="s">
        <v>0</v>
      </c>
      <c r="D145260" t="s">
        <v>6976</v>
      </c>
      <c r="E145260" s="1">
        <v>43540.831689814811</v>
      </c>
      <c r="F145260" t="s">
        <v>5621</v>
      </c>
      <c r="G145260" t="str">
        <f>_xlfn.CONCAT("https://www.instagram.com/p/",python_data[[#This Row],[post]],"/")</f>
        <v>https://www.instagram.com/p/BvFO1ufH6zY/</v>
      </c>
    </row>
    <row r="145261" spans="1:7">
      <c r="A145261" s="7">
        <v>20220831220000</v>
      </c>
      <c r="B145261">
        <v>78</v>
      </c>
      <c r="C145261" t="s">
        <v>0</v>
      </c>
      <c r="D145261" t="s">
        <v>6976</v>
      </c>
      <c r="E145261" s="1">
        <v>43540.831689814811</v>
      </c>
      <c r="F145261" t="s">
        <v>2408</v>
      </c>
      <c r="G145261" t="str">
        <f>_xlfn.CONCAT("https://www.instagram.com/p/",python_data[[#This Row],[post]],"/")</f>
        <v>https://www.instagram.com/p/BvFO1ufH6zY/</v>
      </c>
    </row>
    <row r="145262" spans="1:7">
      <c r="A145262" s="7">
        <v>20220831220000</v>
      </c>
      <c r="B145262">
        <v>78</v>
      </c>
      <c r="C145262" t="s">
        <v>0</v>
      </c>
      <c r="D145262" t="s">
        <v>6976</v>
      </c>
      <c r="E145262" s="1">
        <v>43540.831689814811</v>
      </c>
      <c r="F145262" t="s">
        <v>49</v>
      </c>
      <c r="G145262" t="str">
        <f>_xlfn.CONCAT("https://www.instagram.com/p/",python_data[[#This Row],[post]],"/")</f>
        <v>https://www.instagram.com/p/BvFO1ufH6zY/</v>
      </c>
    </row>
    <row r="145263" spans="1:7">
      <c r="A145263" s="7">
        <v>20220831220000</v>
      </c>
      <c r="B145263">
        <v>78</v>
      </c>
      <c r="C145263" t="s">
        <v>0</v>
      </c>
      <c r="D145263" t="s">
        <v>6976</v>
      </c>
      <c r="E145263" s="1">
        <v>43540.831689814811</v>
      </c>
      <c r="F145263" t="s">
        <v>6878</v>
      </c>
      <c r="G145263" t="str">
        <f>_xlfn.CONCAT("https://www.instagram.com/p/",python_data[[#This Row],[post]],"/")</f>
        <v>https://www.instagram.com/p/BvFO1ufH6zY/</v>
      </c>
    </row>
    <row r="145264" spans="1:7">
      <c r="A145264" s="7">
        <v>20220831220000</v>
      </c>
      <c r="B145264">
        <v>78</v>
      </c>
      <c r="C145264" t="s">
        <v>0</v>
      </c>
      <c r="D145264" t="s">
        <v>6976</v>
      </c>
      <c r="E145264" s="1">
        <v>43540.831689814811</v>
      </c>
      <c r="F145264" t="s">
        <v>6509</v>
      </c>
      <c r="G145264" t="str">
        <f>_xlfn.CONCAT("https://www.instagram.com/p/",python_data[[#This Row],[post]],"/")</f>
        <v>https://www.instagram.com/p/BvFO1ufH6zY/</v>
      </c>
    </row>
    <row r="145265" spans="1:7">
      <c r="A145265" s="7">
        <v>20220831220000</v>
      </c>
      <c r="B145265">
        <v>78</v>
      </c>
      <c r="C145265" t="s">
        <v>0</v>
      </c>
      <c r="D145265" t="s">
        <v>6976</v>
      </c>
      <c r="E145265" s="1">
        <v>43540.831689814811</v>
      </c>
      <c r="F145265" t="s">
        <v>5280</v>
      </c>
      <c r="G145265" t="str">
        <f>_xlfn.CONCAT("https://www.instagram.com/p/",python_data[[#This Row],[post]],"/")</f>
        <v>https://www.instagram.com/p/BvFO1ufH6zY/</v>
      </c>
    </row>
    <row r="145266" spans="1:7">
      <c r="A145266" s="7">
        <v>20220831220000</v>
      </c>
      <c r="B145266">
        <v>78</v>
      </c>
      <c r="C145266" t="s">
        <v>0</v>
      </c>
      <c r="D145266" t="s">
        <v>6976</v>
      </c>
      <c r="E145266" s="1">
        <v>43540.831689814811</v>
      </c>
      <c r="F145266" t="s">
        <v>6980</v>
      </c>
      <c r="G145266" t="str">
        <f>_xlfn.CONCAT("https://www.instagram.com/p/",python_data[[#This Row],[post]],"/")</f>
        <v>https://www.instagram.com/p/BvFO1ufH6zY/</v>
      </c>
    </row>
    <row r="145267" spans="1:7">
      <c r="A145267" s="7">
        <v>20220831220000</v>
      </c>
      <c r="B145267">
        <v>78</v>
      </c>
      <c r="C145267" t="s">
        <v>0</v>
      </c>
      <c r="D145267" t="s">
        <v>6976</v>
      </c>
      <c r="E145267" s="1">
        <v>43540.831689814811</v>
      </c>
      <c r="F145267" t="s">
        <v>46</v>
      </c>
      <c r="G145267" t="str">
        <f>_xlfn.CONCAT("https://www.instagram.com/p/",python_data[[#This Row],[post]],"/")</f>
        <v>https://www.instagram.com/p/BvFO1ufH6zY/</v>
      </c>
    </row>
    <row r="145268" spans="1:7">
      <c r="A145268" s="7">
        <v>20220831220000</v>
      </c>
      <c r="B145268">
        <v>78</v>
      </c>
      <c r="C145268" t="s">
        <v>0</v>
      </c>
      <c r="D145268" t="s">
        <v>6976</v>
      </c>
      <c r="E145268" s="1">
        <v>43540.831689814811</v>
      </c>
      <c r="F145268" t="s">
        <v>6692</v>
      </c>
      <c r="G145268" t="str">
        <f>_xlfn.CONCAT("https://www.instagram.com/p/",python_data[[#This Row],[post]],"/")</f>
        <v>https://www.instagram.com/p/BvFO1ufH6zY/</v>
      </c>
    </row>
    <row r="145269" spans="1:7">
      <c r="A145269" s="7">
        <v>20220831220000</v>
      </c>
      <c r="B145269">
        <v>78</v>
      </c>
      <c r="C145269" t="s">
        <v>0</v>
      </c>
      <c r="D145269" t="s">
        <v>6976</v>
      </c>
      <c r="E145269" s="1">
        <v>43540.831689814811</v>
      </c>
      <c r="F145269" t="s">
        <v>6754</v>
      </c>
      <c r="G145269" t="str">
        <f>_xlfn.CONCAT("https://www.instagram.com/p/",python_data[[#This Row],[post]],"/")</f>
        <v>https://www.instagram.com/p/BvFO1ufH6zY/</v>
      </c>
    </row>
    <row r="145270" spans="1:7">
      <c r="A145270" s="7">
        <v>20220831220000</v>
      </c>
      <c r="B145270">
        <v>78</v>
      </c>
      <c r="C145270" t="s">
        <v>0</v>
      </c>
      <c r="D145270" t="s">
        <v>6976</v>
      </c>
      <c r="E145270" s="1">
        <v>43540.831689814811</v>
      </c>
      <c r="F145270" t="s">
        <v>6880</v>
      </c>
      <c r="G145270" t="str">
        <f>_xlfn.CONCAT("https://www.instagram.com/p/",python_data[[#This Row],[post]],"/")</f>
        <v>https://www.instagram.com/p/BvFO1ufH6zY/</v>
      </c>
    </row>
    <row r="145271" spans="1:7">
      <c r="A145271" s="7">
        <v>20220831220000</v>
      </c>
      <c r="B145271">
        <v>35</v>
      </c>
      <c r="C145271" t="s">
        <v>0</v>
      </c>
      <c r="D145271" t="s">
        <v>6981</v>
      </c>
      <c r="E145271" s="1">
        <v>43535.182083333333</v>
      </c>
      <c r="F145271" t="s">
        <v>6982</v>
      </c>
      <c r="G145271" t="str">
        <f>_xlfn.CONCAT("https://www.instagram.com/p/",python_data[[#This Row],[post]],"/")</f>
        <v>https://www.instagram.com/p/Bu2rz_nHFke/</v>
      </c>
    </row>
    <row r="145272" spans="1:7">
      <c r="A145272" s="7">
        <v>20220831220000</v>
      </c>
      <c r="B145272">
        <v>35</v>
      </c>
      <c r="C145272" t="s">
        <v>0</v>
      </c>
      <c r="D145272" t="s">
        <v>6981</v>
      </c>
      <c r="E145272" s="1">
        <v>43535.182083333333</v>
      </c>
      <c r="F145272" t="s">
        <v>6983</v>
      </c>
      <c r="G145272" t="str">
        <f>_xlfn.CONCAT("https://www.instagram.com/p/",python_data[[#This Row],[post]],"/")</f>
        <v>https://www.instagram.com/p/Bu2rz_nHFke/</v>
      </c>
    </row>
    <row r="145273" spans="1:7">
      <c r="A145273" s="7">
        <v>20220831220000</v>
      </c>
      <c r="B145273">
        <v>35</v>
      </c>
      <c r="C145273" t="s">
        <v>0</v>
      </c>
      <c r="D145273" t="s">
        <v>6981</v>
      </c>
      <c r="E145273" s="1">
        <v>43535.182083333333</v>
      </c>
      <c r="F145273" t="s">
        <v>96</v>
      </c>
      <c r="G145273" t="str">
        <f>_xlfn.CONCAT("https://www.instagram.com/p/",python_data[[#This Row],[post]],"/")</f>
        <v>https://www.instagram.com/p/Bu2rz_nHFke/</v>
      </c>
    </row>
    <row r="145274" spans="1:7">
      <c r="A145274" s="7">
        <v>20220831220000</v>
      </c>
      <c r="B145274">
        <v>35</v>
      </c>
      <c r="C145274" t="s">
        <v>0</v>
      </c>
      <c r="D145274" t="s">
        <v>6981</v>
      </c>
      <c r="E145274" s="1">
        <v>43535.182083333333</v>
      </c>
      <c r="F145274" t="s">
        <v>1678</v>
      </c>
      <c r="G145274" t="str">
        <f>_xlfn.CONCAT("https://www.instagram.com/p/",python_data[[#This Row],[post]],"/")</f>
        <v>https://www.instagram.com/p/Bu2rz_nHFke/</v>
      </c>
    </row>
    <row r="145275" spans="1:7">
      <c r="A145275" s="7">
        <v>20220831220000</v>
      </c>
      <c r="B145275">
        <v>35</v>
      </c>
      <c r="C145275" t="s">
        <v>0</v>
      </c>
      <c r="D145275" t="s">
        <v>6981</v>
      </c>
      <c r="E145275" s="1">
        <v>43535.182083333333</v>
      </c>
      <c r="F145275" t="s">
        <v>2763</v>
      </c>
      <c r="G145275" t="str">
        <f>_xlfn.CONCAT("https://www.instagram.com/p/",python_data[[#This Row],[post]],"/")</f>
        <v>https://www.instagram.com/p/Bu2rz_nHFke/</v>
      </c>
    </row>
    <row r="145276" spans="1:7">
      <c r="A145276" s="7">
        <v>20220831220000</v>
      </c>
      <c r="B145276">
        <v>35</v>
      </c>
      <c r="C145276" t="s">
        <v>0</v>
      </c>
      <c r="D145276" t="s">
        <v>6981</v>
      </c>
      <c r="E145276" s="1">
        <v>43535.182083333333</v>
      </c>
      <c r="F145276" t="s">
        <v>1609</v>
      </c>
      <c r="G145276" t="str">
        <f>_xlfn.CONCAT("https://www.instagram.com/p/",python_data[[#This Row],[post]],"/")</f>
        <v>https://www.instagram.com/p/Bu2rz_nHFke/</v>
      </c>
    </row>
    <row r="145277" spans="1:7">
      <c r="A145277" s="7">
        <v>20220831220000</v>
      </c>
      <c r="B145277">
        <v>35</v>
      </c>
      <c r="C145277" t="s">
        <v>0</v>
      </c>
      <c r="D145277" t="s">
        <v>6981</v>
      </c>
      <c r="E145277" s="1">
        <v>43535.182083333333</v>
      </c>
      <c r="F145277" t="s">
        <v>175</v>
      </c>
      <c r="G145277" t="str">
        <f>_xlfn.CONCAT("https://www.instagram.com/p/",python_data[[#This Row],[post]],"/")</f>
        <v>https://www.instagram.com/p/Bu2rz_nHFke/</v>
      </c>
    </row>
    <row r="145278" spans="1:7">
      <c r="A145278" s="7">
        <v>20220831220000</v>
      </c>
      <c r="B145278">
        <v>35</v>
      </c>
      <c r="C145278" t="s">
        <v>0</v>
      </c>
      <c r="D145278" t="s">
        <v>6981</v>
      </c>
      <c r="E145278" s="1">
        <v>43535.182083333333</v>
      </c>
      <c r="F145278" t="s">
        <v>6823</v>
      </c>
      <c r="G145278" t="str">
        <f>_xlfn.CONCAT("https://www.instagram.com/p/",python_data[[#This Row],[post]],"/")</f>
        <v>https://www.instagram.com/p/Bu2rz_nHFke/</v>
      </c>
    </row>
    <row r="145279" spans="1:7">
      <c r="A145279" s="7">
        <v>20220831220000</v>
      </c>
      <c r="B145279">
        <v>35</v>
      </c>
      <c r="C145279" t="s">
        <v>0</v>
      </c>
      <c r="D145279" t="s">
        <v>6981</v>
      </c>
      <c r="E145279" s="1">
        <v>43535.182083333333</v>
      </c>
      <c r="F145279" t="s">
        <v>6984</v>
      </c>
      <c r="G145279" t="str">
        <f>_xlfn.CONCAT("https://www.instagram.com/p/",python_data[[#This Row],[post]],"/")</f>
        <v>https://www.instagram.com/p/Bu2rz_nHFke/</v>
      </c>
    </row>
    <row r="145280" spans="1:7">
      <c r="A145280" s="7">
        <v>20220831220000</v>
      </c>
      <c r="B145280">
        <v>35</v>
      </c>
      <c r="C145280" t="s">
        <v>0</v>
      </c>
      <c r="D145280" t="s">
        <v>6981</v>
      </c>
      <c r="E145280" s="1">
        <v>43535.182083333333</v>
      </c>
      <c r="F145280" t="s">
        <v>922</v>
      </c>
      <c r="G145280" t="str">
        <f>_xlfn.CONCAT("https://www.instagram.com/p/",python_data[[#This Row],[post]],"/")</f>
        <v>https://www.instagram.com/p/Bu2rz_nHFke/</v>
      </c>
    </row>
    <row r="145281" spans="1:7">
      <c r="A145281" s="7">
        <v>20220831220000</v>
      </c>
      <c r="B145281">
        <v>35</v>
      </c>
      <c r="C145281" t="s">
        <v>0</v>
      </c>
      <c r="D145281" t="s">
        <v>6981</v>
      </c>
      <c r="E145281" s="1">
        <v>43535.182083333333</v>
      </c>
      <c r="F145281" t="s">
        <v>5684</v>
      </c>
      <c r="G145281" t="str">
        <f>_xlfn.CONCAT("https://www.instagram.com/p/",python_data[[#This Row],[post]],"/")</f>
        <v>https://www.instagram.com/p/Bu2rz_nHFke/</v>
      </c>
    </row>
    <row r="145282" spans="1:7">
      <c r="A145282" s="7">
        <v>20220831220000</v>
      </c>
      <c r="B145282">
        <v>35</v>
      </c>
      <c r="C145282" t="s">
        <v>0</v>
      </c>
      <c r="D145282" t="s">
        <v>6981</v>
      </c>
      <c r="E145282" s="1">
        <v>43535.182083333333</v>
      </c>
      <c r="F145282" t="s">
        <v>6827</v>
      </c>
      <c r="G145282" t="str">
        <f>_xlfn.CONCAT("https://www.instagram.com/p/",python_data[[#This Row],[post]],"/")</f>
        <v>https://www.instagram.com/p/Bu2rz_nHFke/</v>
      </c>
    </row>
    <row r="145283" spans="1:7">
      <c r="A145283" s="7">
        <v>20220831220000</v>
      </c>
      <c r="B145283">
        <v>35</v>
      </c>
      <c r="C145283" t="s">
        <v>0</v>
      </c>
      <c r="D145283" t="s">
        <v>6981</v>
      </c>
      <c r="E145283" s="1">
        <v>43535.182083333333</v>
      </c>
      <c r="F145283" t="s">
        <v>111</v>
      </c>
      <c r="G145283" t="str">
        <f>_xlfn.CONCAT("https://www.instagram.com/p/",python_data[[#This Row],[post]],"/")</f>
        <v>https://www.instagram.com/p/Bu2rz_nHFke/</v>
      </c>
    </row>
    <row r="145284" spans="1:7">
      <c r="A145284" s="7">
        <v>20220831220000</v>
      </c>
      <c r="B145284">
        <v>35</v>
      </c>
      <c r="C145284" t="s">
        <v>0</v>
      </c>
      <c r="D145284" t="s">
        <v>6981</v>
      </c>
      <c r="E145284" s="1">
        <v>43535.182083333333</v>
      </c>
      <c r="F145284" t="s">
        <v>6812</v>
      </c>
      <c r="G145284" t="str">
        <f>_xlfn.CONCAT("https://www.instagram.com/p/",python_data[[#This Row],[post]],"/")</f>
        <v>https://www.instagram.com/p/Bu2rz_nHFke/</v>
      </c>
    </row>
    <row r="145285" spans="1:7">
      <c r="A145285" s="7">
        <v>20220831220000</v>
      </c>
      <c r="B145285">
        <v>35</v>
      </c>
      <c r="C145285" t="s">
        <v>0</v>
      </c>
      <c r="D145285" t="s">
        <v>6981</v>
      </c>
      <c r="E145285" s="1">
        <v>43535.182083333333</v>
      </c>
      <c r="F145285" t="s">
        <v>300</v>
      </c>
      <c r="G145285" t="str">
        <f>_xlfn.CONCAT("https://www.instagram.com/p/",python_data[[#This Row],[post]],"/")</f>
        <v>https://www.instagram.com/p/Bu2rz_nHFke/</v>
      </c>
    </row>
    <row r="145286" spans="1:7">
      <c r="A145286" s="7">
        <v>20220831220000</v>
      </c>
      <c r="B145286">
        <v>35</v>
      </c>
      <c r="C145286" t="s">
        <v>0</v>
      </c>
      <c r="D145286" t="s">
        <v>6981</v>
      </c>
      <c r="E145286" s="1">
        <v>43535.182083333333</v>
      </c>
      <c r="F145286" t="s">
        <v>5621</v>
      </c>
      <c r="G145286" t="str">
        <f>_xlfn.CONCAT("https://www.instagram.com/p/",python_data[[#This Row],[post]],"/")</f>
        <v>https://www.instagram.com/p/Bu2rz_nHFke/</v>
      </c>
    </row>
    <row r="145287" spans="1:7">
      <c r="A145287" s="7">
        <v>20220831220000</v>
      </c>
      <c r="B145287">
        <v>35</v>
      </c>
      <c r="C145287" t="s">
        <v>0</v>
      </c>
      <c r="D145287" t="s">
        <v>6981</v>
      </c>
      <c r="E145287" s="1">
        <v>43535.182083333333</v>
      </c>
      <c r="F145287" t="s">
        <v>6591</v>
      </c>
      <c r="G145287" t="str">
        <f>_xlfn.CONCAT("https://www.instagram.com/p/",python_data[[#This Row],[post]],"/")</f>
        <v>https://www.instagram.com/p/Bu2rz_nHFke/</v>
      </c>
    </row>
    <row r="145288" spans="1:7">
      <c r="A145288" s="7">
        <v>20220831220000</v>
      </c>
      <c r="B145288">
        <v>35</v>
      </c>
      <c r="C145288" t="s">
        <v>0</v>
      </c>
      <c r="D145288" t="s">
        <v>6981</v>
      </c>
      <c r="E145288" s="1">
        <v>43535.182083333333</v>
      </c>
      <c r="F145288" t="s">
        <v>5458</v>
      </c>
      <c r="G145288" t="str">
        <f>_xlfn.CONCAT("https://www.instagram.com/p/",python_data[[#This Row],[post]],"/")</f>
        <v>https://www.instagram.com/p/Bu2rz_nHFke/</v>
      </c>
    </row>
    <row r="145289" spans="1:7">
      <c r="A145289" s="7">
        <v>20220831220000</v>
      </c>
      <c r="B145289">
        <v>35</v>
      </c>
      <c r="C145289" t="s">
        <v>0</v>
      </c>
      <c r="D145289" t="s">
        <v>6981</v>
      </c>
      <c r="E145289" s="1">
        <v>43535.182083333333</v>
      </c>
      <c r="F145289" t="s">
        <v>506</v>
      </c>
      <c r="G145289" t="str">
        <f>_xlfn.CONCAT("https://www.instagram.com/p/",python_data[[#This Row],[post]],"/")</f>
        <v>https://www.instagram.com/p/Bu2rz_nHFke/</v>
      </c>
    </row>
    <row r="145290" spans="1:7">
      <c r="A145290" s="7">
        <v>20220831220000</v>
      </c>
      <c r="B145290">
        <v>35</v>
      </c>
      <c r="C145290" t="s">
        <v>0</v>
      </c>
      <c r="D145290" t="s">
        <v>6981</v>
      </c>
      <c r="E145290" s="1">
        <v>43535.182083333333</v>
      </c>
      <c r="F145290" t="s">
        <v>6066</v>
      </c>
      <c r="G145290" t="str">
        <f>_xlfn.CONCAT("https://www.instagram.com/p/",python_data[[#This Row],[post]],"/")</f>
        <v>https://www.instagram.com/p/Bu2rz_nHFke/</v>
      </c>
    </row>
    <row r="145291" spans="1:7">
      <c r="A145291" s="7">
        <v>20220831220000</v>
      </c>
      <c r="B145291">
        <v>35</v>
      </c>
      <c r="C145291" t="s">
        <v>0</v>
      </c>
      <c r="D145291" t="s">
        <v>6981</v>
      </c>
      <c r="E145291" s="1">
        <v>43535.182083333333</v>
      </c>
      <c r="F145291" t="s">
        <v>6745</v>
      </c>
      <c r="G145291" t="str">
        <f>_xlfn.CONCAT("https://www.instagram.com/p/",python_data[[#This Row],[post]],"/")</f>
        <v>https://www.instagram.com/p/Bu2rz_nHFke/</v>
      </c>
    </row>
    <row r="145292" spans="1:7">
      <c r="A145292" s="7">
        <v>20220831220000</v>
      </c>
      <c r="B145292">
        <v>35</v>
      </c>
      <c r="C145292" t="s">
        <v>0</v>
      </c>
      <c r="D145292" t="s">
        <v>6981</v>
      </c>
      <c r="E145292" s="1">
        <v>43535.182083333333</v>
      </c>
      <c r="F145292" t="s">
        <v>4630</v>
      </c>
      <c r="G145292" t="str">
        <f>_xlfn.CONCAT("https://www.instagram.com/p/",python_data[[#This Row],[post]],"/")</f>
        <v>https://www.instagram.com/p/Bu2rz_nHFke/</v>
      </c>
    </row>
    <row r="145293" spans="1:7">
      <c r="A145293" s="7">
        <v>20220831220000</v>
      </c>
      <c r="B145293">
        <v>35</v>
      </c>
      <c r="C145293" t="s">
        <v>0</v>
      </c>
      <c r="D145293" t="s">
        <v>6981</v>
      </c>
      <c r="E145293" s="1">
        <v>43535.182083333333</v>
      </c>
      <c r="F145293" t="s">
        <v>879</v>
      </c>
      <c r="G145293" t="str">
        <f>_xlfn.CONCAT("https://www.instagram.com/p/",python_data[[#This Row],[post]],"/")</f>
        <v>https://www.instagram.com/p/Bu2rz_nHFke/</v>
      </c>
    </row>
    <row r="145294" spans="1:7">
      <c r="A145294" s="7">
        <v>20220831220000</v>
      </c>
      <c r="B145294">
        <v>35</v>
      </c>
      <c r="C145294" t="s">
        <v>0</v>
      </c>
      <c r="D145294" t="s">
        <v>6981</v>
      </c>
      <c r="E145294" s="1">
        <v>43535.182083333333</v>
      </c>
      <c r="F145294" t="s">
        <v>5638</v>
      </c>
      <c r="G145294" t="str">
        <f>_xlfn.CONCAT("https://www.instagram.com/p/",python_data[[#This Row],[post]],"/")</f>
        <v>https://www.instagram.com/p/Bu2rz_nHFke/</v>
      </c>
    </row>
    <row r="145295" spans="1:7">
      <c r="A145295" s="7">
        <v>20220831220000</v>
      </c>
      <c r="B145295">
        <v>35</v>
      </c>
      <c r="C145295" t="s">
        <v>0</v>
      </c>
      <c r="D145295" t="s">
        <v>6981</v>
      </c>
      <c r="E145295" s="1">
        <v>43535.182083333333</v>
      </c>
      <c r="F145295" t="s">
        <v>5871</v>
      </c>
      <c r="G145295" t="str">
        <f>_xlfn.CONCAT("https://www.instagram.com/p/",python_data[[#This Row],[post]],"/")</f>
        <v>https://www.instagram.com/p/Bu2rz_nHFke/</v>
      </c>
    </row>
    <row r="145296" spans="1:7">
      <c r="A145296" s="7">
        <v>20220831220000</v>
      </c>
      <c r="B145296">
        <v>35</v>
      </c>
      <c r="C145296" t="s">
        <v>0</v>
      </c>
      <c r="D145296" t="s">
        <v>6981</v>
      </c>
      <c r="E145296" s="1">
        <v>43535.182083333333</v>
      </c>
      <c r="F145296" t="s">
        <v>6854</v>
      </c>
      <c r="G145296" t="str">
        <f>_xlfn.CONCAT("https://www.instagram.com/p/",python_data[[#This Row],[post]],"/")</f>
        <v>https://www.instagram.com/p/Bu2rz_nHFke/</v>
      </c>
    </row>
    <row r="145297" spans="1:7">
      <c r="A145297" s="7">
        <v>20220831220000</v>
      </c>
      <c r="B145297">
        <v>35</v>
      </c>
      <c r="C145297" t="s">
        <v>0</v>
      </c>
      <c r="D145297" t="s">
        <v>6981</v>
      </c>
      <c r="E145297" s="1">
        <v>43535.182083333333</v>
      </c>
      <c r="F145297" t="s">
        <v>2408</v>
      </c>
      <c r="G145297" t="str">
        <f>_xlfn.CONCAT("https://www.instagram.com/p/",python_data[[#This Row],[post]],"/")</f>
        <v>https://www.instagram.com/p/Bu2rz_nHFke/</v>
      </c>
    </row>
    <row r="145298" spans="1:7">
      <c r="A145298" s="7">
        <v>20220831220000</v>
      </c>
      <c r="B145298">
        <v>35</v>
      </c>
      <c r="C145298" t="s">
        <v>0</v>
      </c>
      <c r="D145298" t="s">
        <v>6981</v>
      </c>
      <c r="E145298" s="1">
        <v>43535.182083333333</v>
      </c>
      <c r="F145298" t="s">
        <v>6870</v>
      </c>
      <c r="G145298" t="str">
        <f>_xlfn.CONCAT("https://www.instagram.com/p/",python_data[[#This Row],[post]],"/")</f>
        <v>https://www.instagram.com/p/Bu2rz_nHFke/</v>
      </c>
    </row>
    <row r="145299" spans="1:7">
      <c r="A145299" s="7">
        <v>20220831220000</v>
      </c>
      <c r="B145299">
        <v>35</v>
      </c>
      <c r="C145299" t="s">
        <v>0</v>
      </c>
      <c r="D145299" t="s">
        <v>6981</v>
      </c>
      <c r="E145299" s="1">
        <v>43535.182083333333</v>
      </c>
      <c r="F145299" t="s">
        <v>4133</v>
      </c>
      <c r="G145299" t="str">
        <f>_xlfn.CONCAT("https://www.instagram.com/p/",python_data[[#This Row],[post]],"/")</f>
        <v>https://www.instagram.com/p/Bu2rz_nHFke/</v>
      </c>
    </row>
    <row r="145300" spans="1:7">
      <c r="A145300" s="7">
        <v>20220831220000</v>
      </c>
      <c r="B145300">
        <v>35</v>
      </c>
      <c r="C145300" t="s">
        <v>0</v>
      </c>
      <c r="D145300" t="s">
        <v>6981</v>
      </c>
      <c r="E145300" s="1">
        <v>43535.182083333333</v>
      </c>
      <c r="F145300" t="s">
        <v>6199</v>
      </c>
      <c r="G145300" t="str">
        <f>_xlfn.CONCAT("https://www.instagram.com/p/",python_data[[#This Row],[post]],"/")</f>
        <v>https://www.instagram.com/p/Bu2rz_nHFke/</v>
      </c>
    </row>
    <row r="145301" spans="1:7">
      <c r="A145301" s="7">
        <v>20220831220000</v>
      </c>
      <c r="B145301">
        <v>35</v>
      </c>
      <c r="C145301" t="s">
        <v>0</v>
      </c>
      <c r="D145301" t="s">
        <v>6981</v>
      </c>
      <c r="E145301" s="1">
        <v>43535.182083333333</v>
      </c>
      <c r="F145301" t="s">
        <v>5931</v>
      </c>
      <c r="G145301" t="str">
        <f>_xlfn.CONCAT("https://www.instagram.com/p/",python_data[[#This Row],[post]],"/")</f>
        <v>https://www.instagram.com/p/Bu2rz_nHFke/</v>
      </c>
    </row>
    <row r="145302" spans="1:7">
      <c r="A145302" s="7">
        <v>20220831220000</v>
      </c>
      <c r="B145302">
        <v>35</v>
      </c>
      <c r="C145302" t="s">
        <v>0</v>
      </c>
      <c r="D145302" t="s">
        <v>6981</v>
      </c>
      <c r="E145302" s="1">
        <v>43535.182083333333</v>
      </c>
      <c r="F145302" t="s">
        <v>1380</v>
      </c>
      <c r="G145302" t="str">
        <f>_xlfn.CONCAT("https://www.instagram.com/p/",python_data[[#This Row],[post]],"/")</f>
        <v>https://www.instagram.com/p/Bu2rz_nHFke/</v>
      </c>
    </row>
    <row r="145303" spans="1:7">
      <c r="A145303" s="7">
        <v>20220831220000</v>
      </c>
      <c r="B145303">
        <v>35</v>
      </c>
      <c r="C145303" t="s">
        <v>0</v>
      </c>
      <c r="D145303" t="s">
        <v>6981</v>
      </c>
      <c r="E145303" s="1">
        <v>43535.182083333333</v>
      </c>
      <c r="F145303" t="s">
        <v>6882</v>
      </c>
      <c r="G145303" t="str">
        <f>_xlfn.CONCAT("https://www.instagram.com/p/",python_data[[#This Row],[post]],"/")</f>
        <v>https://www.instagram.com/p/Bu2rz_nHFke/</v>
      </c>
    </row>
    <row r="145304" spans="1:7">
      <c r="A145304" s="7">
        <v>20220831220000</v>
      </c>
      <c r="B145304">
        <v>35</v>
      </c>
      <c r="C145304" t="s">
        <v>0</v>
      </c>
      <c r="D145304" t="s">
        <v>6981</v>
      </c>
      <c r="E145304" s="1">
        <v>43535.182083333333</v>
      </c>
      <c r="F145304" t="s">
        <v>2504</v>
      </c>
      <c r="G145304" t="str">
        <f>_xlfn.CONCAT("https://www.instagram.com/p/",python_data[[#This Row],[post]],"/")</f>
        <v>https://www.instagram.com/p/Bu2rz_nHFke/</v>
      </c>
    </row>
    <row r="145305" spans="1:7">
      <c r="A145305" s="7">
        <v>20220831220000</v>
      </c>
      <c r="B145305">
        <v>35</v>
      </c>
      <c r="C145305" t="s">
        <v>0</v>
      </c>
      <c r="D145305" t="s">
        <v>6981</v>
      </c>
      <c r="E145305" s="1">
        <v>43535.182083333333</v>
      </c>
      <c r="F145305" t="s">
        <v>397</v>
      </c>
      <c r="G145305" t="str">
        <f>_xlfn.CONCAT("https://www.instagram.com/p/",python_data[[#This Row],[post]],"/")</f>
        <v>https://www.instagram.com/p/Bu2rz_nHFke/</v>
      </c>
    </row>
    <row r="145306" spans="1:7">
      <c r="A145306" s="7">
        <v>20220831220000</v>
      </c>
      <c r="B145306">
        <v>48</v>
      </c>
      <c r="C145306" t="s">
        <v>0</v>
      </c>
      <c r="D145306" t="s">
        <v>6985</v>
      </c>
      <c r="E145306" s="1">
        <v>43532.057766203703</v>
      </c>
      <c r="F145306" t="s">
        <v>6967</v>
      </c>
      <c r="G145306" t="str">
        <f>_xlfn.CONCAT("https://www.instagram.com/p/",python_data[[#This Row],[post]],"/")</f>
        <v>https://www.instagram.com/p/Buuo8KzHHMK/</v>
      </c>
    </row>
    <row r="145307" spans="1:7">
      <c r="A145307" s="7">
        <v>20220831220000</v>
      </c>
      <c r="B145307">
        <v>48</v>
      </c>
      <c r="C145307" t="s">
        <v>0</v>
      </c>
      <c r="D145307" t="s">
        <v>6985</v>
      </c>
      <c r="E145307" s="1">
        <v>43532.057766203703</v>
      </c>
      <c r="F145307" t="s">
        <v>0</v>
      </c>
      <c r="G145307" t="str">
        <f>_xlfn.CONCAT("https://www.instagram.com/p/",python_data[[#This Row],[post]],"/")</f>
        <v>https://www.instagram.com/p/Buuo8KzHHMK/</v>
      </c>
    </row>
    <row r="145308" spans="1:7">
      <c r="A145308" s="7">
        <v>20220831220000</v>
      </c>
      <c r="B145308">
        <v>48</v>
      </c>
      <c r="C145308" t="s">
        <v>0</v>
      </c>
      <c r="D145308" t="s">
        <v>6985</v>
      </c>
      <c r="E145308" s="1">
        <v>43532.057766203703</v>
      </c>
      <c r="F145308" t="s">
        <v>96</v>
      </c>
      <c r="G145308" t="str">
        <f>_xlfn.CONCAT("https://www.instagram.com/p/",python_data[[#This Row],[post]],"/")</f>
        <v>https://www.instagram.com/p/Buuo8KzHHMK/</v>
      </c>
    </row>
    <row r="145309" spans="1:7">
      <c r="A145309" s="7">
        <v>20220831220000</v>
      </c>
      <c r="B145309">
        <v>48</v>
      </c>
      <c r="C145309" t="s">
        <v>0</v>
      </c>
      <c r="D145309" t="s">
        <v>6985</v>
      </c>
      <c r="E145309" s="1">
        <v>43532.057766203703</v>
      </c>
      <c r="F145309" t="s">
        <v>46</v>
      </c>
      <c r="G145309" t="str">
        <f>_xlfn.CONCAT("https://www.instagram.com/p/",python_data[[#This Row],[post]],"/")</f>
        <v>https://www.instagram.com/p/Buuo8KzHHMK/</v>
      </c>
    </row>
    <row r="145310" spans="1:7">
      <c r="A145310" s="7">
        <v>20220831220000</v>
      </c>
      <c r="B145310">
        <v>48</v>
      </c>
      <c r="C145310" t="s">
        <v>0</v>
      </c>
      <c r="D145310" t="s">
        <v>6985</v>
      </c>
      <c r="E145310" s="1">
        <v>43532.057766203703</v>
      </c>
      <c r="F145310" t="s">
        <v>2722</v>
      </c>
      <c r="G145310" t="str">
        <f>_xlfn.CONCAT("https://www.instagram.com/p/",python_data[[#This Row],[post]],"/")</f>
        <v>https://www.instagram.com/p/Buuo8KzHHMK/</v>
      </c>
    </row>
    <row r="145311" spans="1:7">
      <c r="A145311" s="7">
        <v>20220831220000</v>
      </c>
      <c r="B145311">
        <v>48</v>
      </c>
      <c r="C145311" t="s">
        <v>0</v>
      </c>
      <c r="D145311" t="s">
        <v>6985</v>
      </c>
      <c r="E145311" s="1">
        <v>43532.057766203703</v>
      </c>
      <c r="F145311" t="s">
        <v>6944</v>
      </c>
      <c r="G145311" t="str">
        <f>_xlfn.CONCAT("https://www.instagram.com/p/",python_data[[#This Row],[post]],"/")</f>
        <v>https://www.instagram.com/p/Buuo8KzHHMK/</v>
      </c>
    </row>
    <row r="145312" spans="1:7">
      <c r="A145312" s="7">
        <v>20220831220000</v>
      </c>
      <c r="B145312">
        <v>48</v>
      </c>
      <c r="C145312" t="s">
        <v>0</v>
      </c>
      <c r="D145312" t="s">
        <v>6985</v>
      </c>
      <c r="E145312" s="1">
        <v>43532.057766203703</v>
      </c>
      <c r="F145312" t="s">
        <v>6986</v>
      </c>
      <c r="G145312" t="str">
        <f>_xlfn.CONCAT("https://www.instagram.com/p/",python_data[[#This Row],[post]],"/")</f>
        <v>https://www.instagram.com/p/Buuo8KzHHMK/</v>
      </c>
    </row>
    <row r="145313" spans="1:7">
      <c r="A145313" s="7">
        <v>20220831220000</v>
      </c>
      <c r="B145313">
        <v>48</v>
      </c>
      <c r="C145313" t="s">
        <v>0</v>
      </c>
      <c r="D145313" t="s">
        <v>6985</v>
      </c>
      <c r="E145313" s="1">
        <v>43532.057766203703</v>
      </c>
      <c r="F145313" t="s">
        <v>6823</v>
      </c>
      <c r="G145313" t="str">
        <f>_xlfn.CONCAT("https://www.instagram.com/p/",python_data[[#This Row],[post]],"/")</f>
        <v>https://www.instagram.com/p/Buuo8KzHHMK/</v>
      </c>
    </row>
    <row r="145314" spans="1:7">
      <c r="A145314" s="7">
        <v>20220831220000</v>
      </c>
      <c r="B145314">
        <v>48</v>
      </c>
      <c r="C145314" t="s">
        <v>0</v>
      </c>
      <c r="D145314" t="s">
        <v>6985</v>
      </c>
      <c r="E145314" s="1">
        <v>43532.057766203703</v>
      </c>
      <c r="F145314" t="s">
        <v>5173</v>
      </c>
      <c r="G145314" t="str">
        <f>_xlfn.CONCAT("https://www.instagram.com/p/",python_data[[#This Row],[post]],"/")</f>
        <v>https://www.instagram.com/p/Buuo8KzHHMK/</v>
      </c>
    </row>
    <row r="145315" spans="1:7">
      <c r="A145315" s="7">
        <v>20220831220000</v>
      </c>
      <c r="B145315">
        <v>48</v>
      </c>
      <c r="C145315" t="s">
        <v>0</v>
      </c>
      <c r="D145315" t="s">
        <v>6985</v>
      </c>
      <c r="E145315" s="1">
        <v>43532.057766203703</v>
      </c>
      <c r="F145315" t="s">
        <v>2242</v>
      </c>
      <c r="G145315" t="str">
        <f>_xlfn.CONCAT("https://www.instagram.com/p/",python_data[[#This Row],[post]],"/")</f>
        <v>https://www.instagram.com/p/Buuo8KzHHMK/</v>
      </c>
    </row>
    <row r="145316" spans="1:7">
      <c r="A145316" s="7">
        <v>20220831220000</v>
      </c>
      <c r="B145316">
        <v>48</v>
      </c>
      <c r="C145316" t="s">
        <v>0</v>
      </c>
      <c r="D145316" t="s">
        <v>6985</v>
      </c>
      <c r="E145316" s="1">
        <v>43532.057766203703</v>
      </c>
      <c r="F145316" t="s">
        <v>879</v>
      </c>
      <c r="G145316" t="str">
        <f>_xlfn.CONCAT("https://www.instagram.com/p/",python_data[[#This Row],[post]],"/")</f>
        <v>https://www.instagram.com/p/Buuo8KzHHMK/</v>
      </c>
    </row>
    <row r="145317" spans="1:7">
      <c r="A145317" s="7">
        <v>20220831220000</v>
      </c>
      <c r="B145317">
        <v>48</v>
      </c>
      <c r="C145317" t="s">
        <v>0</v>
      </c>
      <c r="D145317" t="s">
        <v>6985</v>
      </c>
      <c r="E145317" s="1">
        <v>43532.057766203703</v>
      </c>
      <c r="F145317" t="s">
        <v>166</v>
      </c>
      <c r="G145317" t="str">
        <f>_xlfn.CONCAT("https://www.instagram.com/p/",python_data[[#This Row],[post]],"/")</f>
        <v>https://www.instagram.com/p/Buuo8KzHHMK/</v>
      </c>
    </row>
    <row r="145318" spans="1:7">
      <c r="A145318" s="7">
        <v>20220831220000</v>
      </c>
      <c r="B145318">
        <v>48</v>
      </c>
      <c r="C145318" t="s">
        <v>0</v>
      </c>
      <c r="D145318" t="s">
        <v>6985</v>
      </c>
      <c r="E145318" s="1">
        <v>43532.057766203703</v>
      </c>
      <c r="F145318" t="s">
        <v>4541</v>
      </c>
      <c r="G145318" t="str">
        <f>_xlfn.CONCAT("https://www.instagram.com/p/",python_data[[#This Row],[post]],"/")</f>
        <v>https://www.instagram.com/p/Buuo8KzHHMK/</v>
      </c>
    </row>
    <row r="145319" spans="1:7">
      <c r="A145319" s="7">
        <v>20220831220000</v>
      </c>
      <c r="B145319">
        <v>48</v>
      </c>
      <c r="C145319" t="s">
        <v>0</v>
      </c>
      <c r="D145319" t="s">
        <v>6985</v>
      </c>
      <c r="E145319" s="1">
        <v>43532.057766203703</v>
      </c>
      <c r="F145319" t="s">
        <v>6066</v>
      </c>
      <c r="G145319" t="str">
        <f>_xlfn.CONCAT("https://www.instagram.com/p/",python_data[[#This Row],[post]],"/")</f>
        <v>https://www.instagram.com/p/Buuo8KzHHMK/</v>
      </c>
    </row>
    <row r="145320" spans="1:7">
      <c r="A145320" s="7">
        <v>20220831220000</v>
      </c>
      <c r="B145320">
        <v>48</v>
      </c>
      <c r="C145320" t="s">
        <v>0</v>
      </c>
      <c r="D145320" t="s">
        <v>6985</v>
      </c>
      <c r="E145320" s="1">
        <v>43532.057766203703</v>
      </c>
      <c r="F145320" t="s">
        <v>6977</v>
      </c>
      <c r="G145320" t="str">
        <f>_xlfn.CONCAT("https://www.instagram.com/p/",python_data[[#This Row],[post]],"/")</f>
        <v>https://www.instagram.com/p/Buuo8KzHHMK/</v>
      </c>
    </row>
    <row r="145321" spans="1:7">
      <c r="A145321" s="7">
        <v>20220831220000</v>
      </c>
      <c r="B145321">
        <v>48</v>
      </c>
      <c r="C145321" t="s">
        <v>0</v>
      </c>
      <c r="D145321" t="s">
        <v>6985</v>
      </c>
      <c r="E145321" s="1">
        <v>43532.057766203703</v>
      </c>
      <c r="F145321" t="s">
        <v>6854</v>
      </c>
      <c r="G145321" t="str">
        <f>_xlfn.CONCAT("https://www.instagram.com/p/",python_data[[#This Row],[post]],"/")</f>
        <v>https://www.instagram.com/p/Buuo8KzHHMK/</v>
      </c>
    </row>
    <row r="145322" spans="1:7">
      <c r="A145322" s="7">
        <v>20220831220000</v>
      </c>
      <c r="B145322">
        <v>48</v>
      </c>
      <c r="C145322" t="s">
        <v>0</v>
      </c>
      <c r="D145322" t="s">
        <v>6985</v>
      </c>
      <c r="E145322" s="1">
        <v>43532.057766203703</v>
      </c>
      <c r="F145322" t="s">
        <v>1698</v>
      </c>
      <c r="G145322" t="str">
        <f>_xlfn.CONCAT("https://www.instagram.com/p/",python_data[[#This Row],[post]],"/")</f>
        <v>https://www.instagram.com/p/Buuo8KzHHMK/</v>
      </c>
    </row>
    <row r="145323" spans="1:7">
      <c r="A145323" s="7">
        <v>20220831220000</v>
      </c>
      <c r="B145323">
        <v>48</v>
      </c>
      <c r="C145323" t="s">
        <v>0</v>
      </c>
      <c r="D145323" t="s">
        <v>6985</v>
      </c>
      <c r="E145323" s="1">
        <v>43532.057766203703</v>
      </c>
      <c r="F145323" t="s">
        <v>5871</v>
      </c>
      <c r="G145323" t="str">
        <f>_xlfn.CONCAT("https://www.instagram.com/p/",python_data[[#This Row],[post]],"/")</f>
        <v>https://www.instagram.com/p/Buuo8KzHHMK/</v>
      </c>
    </row>
    <row r="145324" spans="1:7">
      <c r="A145324" s="7">
        <v>20220831220000</v>
      </c>
      <c r="B145324">
        <v>48</v>
      </c>
      <c r="C145324" t="s">
        <v>0</v>
      </c>
      <c r="D145324" t="s">
        <v>6985</v>
      </c>
      <c r="E145324" s="1">
        <v>43532.057766203703</v>
      </c>
      <c r="F145324" t="s">
        <v>6880</v>
      </c>
      <c r="G145324" t="str">
        <f>_xlfn.CONCAT("https://www.instagram.com/p/",python_data[[#This Row],[post]],"/")</f>
        <v>https://www.instagram.com/p/Buuo8KzHHMK/</v>
      </c>
    </row>
    <row r="145325" spans="1:7">
      <c r="A145325" s="7">
        <v>20220831220000</v>
      </c>
      <c r="B145325">
        <v>48</v>
      </c>
      <c r="C145325" t="s">
        <v>0</v>
      </c>
      <c r="D145325" t="s">
        <v>6985</v>
      </c>
      <c r="E145325" s="1">
        <v>43532.057766203703</v>
      </c>
      <c r="F145325" t="s">
        <v>5158</v>
      </c>
      <c r="G145325" t="str">
        <f>_xlfn.CONCAT("https://www.instagram.com/p/",python_data[[#This Row],[post]],"/")</f>
        <v>https://www.instagram.com/p/Buuo8KzHHMK/</v>
      </c>
    </row>
    <row r="145326" spans="1:7">
      <c r="A145326" s="7">
        <v>20220831220000</v>
      </c>
      <c r="B145326">
        <v>48</v>
      </c>
      <c r="C145326" t="s">
        <v>0</v>
      </c>
      <c r="D145326" t="s">
        <v>6985</v>
      </c>
      <c r="E145326" s="1">
        <v>43532.057766203703</v>
      </c>
      <c r="F145326" t="s">
        <v>6229</v>
      </c>
      <c r="G145326" t="str">
        <f>_xlfn.CONCAT("https://www.instagram.com/p/",python_data[[#This Row],[post]],"/")</f>
        <v>https://www.instagram.com/p/Buuo8KzHHMK/</v>
      </c>
    </row>
    <row r="145327" spans="1:7">
      <c r="A145327" s="7">
        <v>20220831220000</v>
      </c>
      <c r="B145327">
        <v>48</v>
      </c>
      <c r="C145327" t="s">
        <v>0</v>
      </c>
      <c r="D145327" t="s">
        <v>6985</v>
      </c>
      <c r="E145327" s="1">
        <v>43532.057766203703</v>
      </c>
      <c r="F145327" t="s">
        <v>3699</v>
      </c>
      <c r="G145327" t="str">
        <f>_xlfn.CONCAT("https://www.instagram.com/p/",python_data[[#This Row],[post]],"/")</f>
        <v>https://www.instagram.com/p/Buuo8KzHHMK/</v>
      </c>
    </row>
    <row r="145328" spans="1:7">
      <c r="A145328" s="7">
        <v>20220831220000</v>
      </c>
      <c r="B145328">
        <v>48</v>
      </c>
      <c r="C145328" t="s">
        <v>0</v>
      </c>
      <c r="D145328" t="s">
        <v>6985</v>
      </c>
      <c r="E145328" s="1">
        <v>43532.057766203703</v>
      </c>
      <c r="F145328" t="s">
        <v>175</v>
      </c>
      <c r="G145328" t="str">
        <f>_xlfn.CONCAT("https://www.instagram.com/p/",python_data[[#This Row],[post]],"/")</f>
        <v>https://www.instagram.com/p/Buuo8KzHHMK/</v>
      </c>
    </row>
    <row r="145329" spans="1:7">
      <c r="A145329" s="7">
        <v>20220831220000</v>
      </c>
      <c r="B145329">
        <v>48</v>
      </c>
      <c r="C145329" t="s">
        <v>0</v>
      </c>
      <c r="D145329" t="s">
        <v>6985</v>
      </c>
      <c r="E145329" s="1">
        <v>43532.057766203703</v>
      </c>
      <c r="F145329" t="s">
        <v>6852</v>
      </c>
      <c r="G145329" t="str">
        <f>_xlfn.CONCAT("https://www.instagram.com/p/",python_data[[#This Row],[post]],"/")</f>
        <v>https://www.instagram.com/p/Buuo8KzHHMK/</v>
      </c>
    </row>
    <row r="145330" spans="1:7">
      <c r="A145330" s="7">
        <v>20220831220000</v>
      </c>
      <c r="B145330">
        <v>48</v>
      </c>
      <c r="C145330" t="s">
        <v>0</v>
      </c>
      <c r="D145330" t="s">
        <v>6985</v>
      </c>
      <c r="E145330" s="1">
        <v>43532.057766203703</v>
      </c>
      <c r="F145330" t="s">
        <v>5278</v>
      </c>
      <c r="G145330" t="str">
        <f>_xlfn.CONCAT("https://www.instagram.com/p/",python_data[[#This Row],[post]],"/")</f>
        <v>https://www.instagram.com/p/Buuo8KzHHMK/</v>
      </c>
    </row>
    <row r="145331" spans="1:7">
      <c r="A145331" s="7">
        <v>20220831220000</v>
      </c>
      <c r="B145331">
        <v>48</v>
      </c>
      <c r="C145331" t="s">
        <v>0</v>
      </c>
      <c r="D145331" t="s">
        <v>6985</v>
      </c>
      <c r="E145331" s="1">
        <v>43532.057766203703</v>
      </c>
      <c r="F145331" t="s">
        <v>1493</v>
      </c>
      <c r="G145331" t="str">
        <f>_xlfn.CONCAT("https://www.instagram.com/p/",python_data[[#This Row],[post]],"/")</f>
        <v>https://www.instagram.com/p/Buuo8KzHHMK/</v>
      </c>
    </row>
    <row r="145332" spans="1:7">
      <c r="A145332" s="7">
        <v>20220831220000</v>
      </c>
      <c r="B145332">
        <v>48</v>
      </c>
      <c r="C145332" t="s">
        <v>0</v>
      </c>
      <c r="D145332" t="s">
        <v>6985</v>
      </c>
      <c r="E145332" s="1">
        <v>43532.057766203703</v>
      </c>
      <c r="F145332" t="s">
        <v>3367</v>
      </c>
      <c r="G145332" t="str">
        <f>_xlfn.CONCAT("https://www.instagram.com/p/",python_data[[#This Row],[post]],"/")</f>
        <v>https://www.instagram.com/p/Buuo8KzHHMK/</v>
      </c>
    </row>
    <row r="145333" spans="1:7">
      <c r="A145333" s="7">
        <v>20220831220000</v>
      </c>
      <c r="B145333">
        <v>48</v>
      </c>
      <c r="C145333" t="s">
        <v>0</v>
      </c>
      <c r="D145333" t="s">
        <v>6985</v>
      </c>
      <c r="E145333" s="1">
        <v>43532.057766203703</v>
      </c>
      <c r="F145333" t="s">
        <v>3302</v>
      </c>
      <c r="G145333" t="str">
        <f>_xlfn.CONCAT("https://www.instagram.com/p/",python_data[[#This Row],[post]],"/")</f>
        <v>https://www.instagram.com/p/Buuo8KzHHMK/</v>
      </c>
    </row>
    <row r="145334" spans="1:7">
      <c r="A145334" s="7">
        <v>20220831220000</v>
      </c>
      <c r="B145334">
        <v>48</v>
      </c>
      <c r="C145334" t="s">
        <v>0</v>
      </c>
      <c r="D145334" t="s">
        <v>6985</v>
      </c>
      <c r="E145334" s="1">
        <v>43532.057766203703</v>
      </c>
      <c r="F145334" t="s">
        <v>6987</v>
      </c>
      <c r="G145334" t="str">
        <f>_xlfn.CONCAT("https://www.instagram.com/p/",python_data[[#This Row],[post]],"/")</f>
        <v>https://www.instagram.com/p/Buuo8KzHHMK/</v>
      </c>
    </row>
    <row r="145335" spans="1:7">
      <c r="A145335" s="7">
        <v>20220831220000</v>
      </c>
      <c r="B145335">
        <v>48</v>
      </c>
      <c r="C145335" t="s">
        <v>0</v>
      </c>
      <c r="D145335" t="s">
        <v>6985</v>
      </c>
      <c r="E145335" s="1">
        <v>43532.057766203703</v>
      </c>
      <c r="F145335" t="s">
        <v>1016</v>
      </c>
      <c r="G145335" t="str">
        <f>_xlfn.CONCAT("https://www.instagram.com/p/",python_data[[#This Row],[post]],"/")</f>
        <v>https://www.instagram.com/p/Buuo8KzHHMK/</v>
      </c>
    </row>
    <row r="145336" spans="1:7">
      <c r="A145336" s="7">
        <v>20220831220000</v>
      </c>
      <c r="B145336">
        <v>48</v>
      </c>
      <c r="C145336" t="s">
        <v>0</v>
      </c>
      <c r="D145336" t="s">
        <v>6985</v>
      </c>
      <c r="E145336" s="1">
        <v>43532.057766203703</v>
      </c>
      <c r="F145336" t="s">
        <v>6870</v>
      </c>
      <c r="G145336" t="str">
        <f>_xlfn.CONCAT("https://www.instagram.com/p/",python_data[[#This Row],[post]],"/")</f>
        <v>https://www.instagram.com/p/Buuo8KzHHMK/</v>
      </c>
    </row>
    <row r="145337" spans="1:7">
      <c r="A145337" s="7">
        <v>20220831220000</v>
      </c>
      <c r="B145337">
        <v>48</v>
      </c>
      <c r="C145337" t="s">
        <v>0</v>
      </c>
      <c r="D145337" t="s">
        <v>6985</v>
      </c>
      <c r="E145337" s="1">
        <v>43532.057766203703</v>
      </c>
      <c r="F145337" t="s">
        <v>5939</v>
      </c>
      <c r="G145337" t="str">
        <f>_xlfn.CONCAT("https://www.instagram.com/p/",python_data[[#This Row],[post]],"/")</f>
        <v>https://www.instagram.com/p/Buuo8KzHHMK/</v>
      </c>
    </row>
    <row r="145338" spans="1:7">
      <c r="A145338" s="7">
        <v>20220831220000</v>
      </c>
      <c r="B145338">
        <v>48</v>
      </c>
      <c r="C145338" t="s">
        <v>0</v>
      </c>
      <c r="D145338" t="s">
        <v>6985</v>
      </c>
      <c r="E145338" s="1">
        <v>43532.057766203703</v>
      </c>
      <c r="F145338" t="s">
        <v>6691</v>
      </c>
      <c r="G145338" t="str">
        <f>_xlfn.CONCAT("https://www.instagram.com/p/",python_data[[#This Row],[post]],"/")</f>
        <v>https://www.instagram.com/p/Buuo8KzHHMK/</v>
      </c>
    </row>
    <row r="145339" spans="1:7">
      <c r="A145339" s="7">
        <v>20220831220000</v>
      </c>
      <c r="B145339">
        <v>48</v>
      </c>
      <c r="C145339" t="s">
        <v>0</v>
      </c>
      <c r="D145339" t="s">
        <v>6985</v>
      </c>
      <c r="E145339" s="1">
        <v>43532.057766203703</v>
      </c>
      <c r="F145339" t="s">
        <v>5471</v>
      </c>
      <c r="G145339" t="str">
        <f>_xlfn.CONCAT("https://www.instagram.com/p/",python_data[[#This Row],[post]],"/")</f>
        <v>https://www.instagram.com/p/Buuo8KzHHMK/</v>
      </c>
    </row>
    <row r="145340" spans="1:7">
      <c r="A145340" s="7">
        <v>20220831220000</v>
      </c>
      <c r="B145340">
        <v>48</v>
      </c>
      <c r="C145340" t="s">
        <v>0</v>
      </c>
      <c r="D145340" t="s">
        <v>6985</v>
      </c>
      <c r="E145340" s="1">
        <v>43532.057766203703</v>
      </c>
      <c r="F145340" t="s">
        <v>1002</v>
      </c>
      <c r="G145340" t="str">
        <f>_xlfn.CONCAT("https://www.instagram.com/p/",python_data[[#This Row],[post]],"/")</f>
        <v>https://www.instagram.com/p/Buuo8KzHHMK/</v>
      </c>
    </row>
    <row r="145341" spans="1:7">
      <c r="A145341" s="7">
        <v>20220831220000</v>
      </c>
      <c r="B145341">
        <v>48</v>
      </c>
      <c r="C145341" t="s">
        <v>0</v>
      </c>
      <c r="D145341" t="s">
        <v>6985</v>
      </c>
      <c r="E145341" s="1">
        <v>43532.057766203703</v>
      </c>
      <c r="F145341" t="s">
        <v>4707</v>
      </c>
      <c r="G145341" t="str">
        <f>_xlfn.CONCAT("https://www.instagram.com/p/",python_data[[#This Row],[post]],"/")</f>
        <v>https://www.instagram.com/p/Buuo8KzHHMK/</v>
      </c>
    </row>
    <row r="145342" spans="1:7">
      <c r="A145342" s="7">
        <v>20220831220000</v>
      </c>
      <c r="B145342">
        <v>48</v>
      </c>
      <c r="C145342" t="s">
        <v>0</v>
      </c>
      <c r="D145342" t="s">
        <v>6985</v>
      </c>
      <c r="E145342" s="1">
        <v>43532.057766203703</v>
      </c>
      <c r="F145342" t="s">
        <v>6506</v>
      </c>
      <c r="G145342" t="str">
        <f>_xlfn.CONCAT("https://www.instagram.com/p/",python_data[[#This Row],[post]],"/")</f>
        <v>https://www.instagram.com/p/Buuo8KzHHMK/</v>
      </c>
    </row>
    <row r="145343" spans="1:7">
      <c r="A145343" s="7">
        <v>20220831220000</v>
      </c>
      <c r="B145343">
        <v>48</v>
      </c>
      <c r="C145343" t="s">
        <v>0</v>
      </c>
      <c r="D145343" t="s">
        <v>6985</v>
      </c>
      <c r="E145343" s="1">
        <v>43532.057766203703</v>
      </c>
      <c r="F145343" t="s">
        <v>3059</v>
      </c>
      <c r="G145343" t="str">
        <f>_xlfn.CONCAT("https://www.instagram.com/p/",python_data[[#This Row],[post]],"/")</f>
        <v>https://www.instagram.com/p/Buuo8KzHHMK/</v>
      </c>
    </row>
    <row r="145344" spans="1:7">
      <c r="A145344" s="7">
        <v>20220831220000</v>
      </c>
      <c r="B145344">
        <v>48</v>
      </c>
      <c r="C145344" t="s">
        <v>0</v>
      </c>
      <c r="D145344" t="s">
        <v>6985</v>
      </c>
      <c r="E145344" s="1">
        <v>43532.057766203703</v>
      </c>
      <c r="F145344" t="s">
        <v>5260</v>
      </c>
      <c r="G145344" t="str">
        <f>_xlfn.CONCAT("https://www.instagram.com/p/",python_data[[#This Row],[post]],"/")</f>
        <v>https://www.instagram.com/p/Buuo8KzHHMK/</v>
      </c>
    </row>
    <row r="145345" spans="1:7">
      <c r="A145345" s="7">
        <v>20220831220000</v>
      </c>
      <c r="B145345">
        <v>48</v>
      </c>
      <c r="C145345" t="s">
        <v>0</v>
      </c>
      <c r="D145345" t="s">
        <v>6985</v>
      </c>
      <c r="E145345" s="1">
        <v>43532.057766203703</v>
      </c>
      <c r="F145345" t="s">
        <v>300</v>
      </c>
      <c r="G145345" t="str">
        <f>_xlfn.CONCAT("https://www.instagram.com/p/",python_data[[#This Row],[post]],"/")</f>
        <v>https://www.instagram.com/p/Buuo8KzHHMK/</v>
      </c>
    </row>
    <row r="145346" spans="1:7">
      <c r="A145346" s="7">
        <v>20220831220000</v>
      </c>
      <c r="B145346">
        <v>48</v>
      </c>
      <c r="C145346" t="s">
        <v>0</v>
      </c>
      <c r="D145346" t="s">
        <v>6985</v>
      </c>
      <c r="E145346" s="1">
        <v>43532.057766203703</v>
      </c>
      <c r="F145346" t="s">
        <v>6591</v>
      </c>
      <c r="G145346" t="str">
        <f>_xlfn.CONCAT("https://www.instagram.com/p/",python_data[[#This Row],[post]],"/")</f>
        <v>https://www.instagram.com/p/Buuo8KzHHMK/</v>
      </c>
    </row>
    <row r="145347" spans="1:7">
      <c r="A145347" s="7">
        <v>20220831220000</v>
      </c>
      <c r="B145347">
        <v>48</v>
      </c>
      <c r="C145347" t="s">
        <v>0</v>
      </c>
      <c r="D145347" t="s">
        <v>6985</v>
      </c>
      <c r="E145347" s="1">
        <v>43532.057766203703</v>
      </c>
      <c r="F145347" t="s">
        <v>6857</v>
      </c>
      <c r="G145347" t="str">
        <f>_xlfn.CONCAT("https://www.instagram.com/p/",python_data[[#This Row],[post]],"/")</f>
        <v>https://www.instagram.com/p/Buuo8KzHHMK/</v>
      </c>
    </row>
    <row r="145348" spans="1:7">
      <c r="A145348" s="7">
        <v>20220831220000</v>
      </c>
      <c r="B145348">
        <v>48</v>
      </c>
      <c r="C145348" t="s">
        <v>0</v>
      </c>
      <c r="D145348" t="s">
        <v>6985</v>
      </c>
      <c r="E145348" s="1">
        <v>43532.057766203703</v>
      </c>
      <c r="F145348" t="s">
        <v>6988</v>
      </c>
      <c r="G145348" t="str">
        <f>_xlfn.CONCAT("https://www.instagram.com/p/",python_data[[#This Row],[post]],"/")</f>
        <v>https://www.instagram.com/p/Buuo8KzHHMK/</v>
      </c>
    </row>
    <row r="145349" spans="1:7">
      <c r="A145349" s="7">
        <v>20220831220000</v>
      </c>
      <c r="B145349">
        <v>48</v>
      </c>
      <c r="C145349" t="s">
        <v>0</v>
      </c>
      <c r="D145349" t="s">
        <v>6985</v>
      </c>
      <c r="E145349" s="1">
        <v>43532.057766203703</v>
      </c>
      <c r="F145349" t="s">
        <v>5868</v>
      </c>
      <c r="G145349" t="str">
        <f>_xlfn.CONCAT("https://www.instagram.com/p/",python_data[[#This Row],[post]],"/")</f>
        <v>https://www.instagram.com/p/Buuo8KzHHMK/</v>
      </c>
    </row>
    <row r="145350" spans="1:7">
      <c r="A145350" s="7">
        <v>20220831220000</v>
      </c>
      <c r="B145350">
        <v>48</v>
      </c>
      <c r="C145350" t="s">
        <v>0</v>
      </c>
      <c r="D145350" t="s">
        <v>6985</v>
      </c>
      <c r="E145350" s="1">
        <v>43532.057766203703</v>
      </c>
      <c r="F145350" t="s">
        <v>5453</v>
      </c>
      <c r="G145350" t="str">
        <f>_xlfn.CONCAT("https://www.instagram.com/p/",python_data[[#This Row],[post]],"/")</f>
        <v>https://www.instagram.com/p/Buuo8KzHHMK/</v>
      </c>
    </row>
    <row r="145351" spans="1:7">
      <c r="A145351" s="7">
        <v>20220831220000</v>
      </c>
      <c r="B145351">
        <v>48</v>
      </c>
      <c r="C145351" t="s">
        <v>0</v>
      </c>
      <c r="D145351" t="s">
        <v>6985</v>
      </c>
      <c r="E145351" s="1">
        <v>43532.057766203703</v>
      </c>
      <c r="F145351" t="s">
        <v>2408</v>
      </c>
      <c r="G145351" t="str">
        <f>_xlfn.CONCAT("https://www.instagram.com/p/",python_data[[#This Row],[post]],"/")</f>
        <v>https://www.instagram.com/p/Buuo8KzHHMK/</v>
      </c>
    </row>
    <row r="145352" spans="1:7">
      <c r="A145352" s="7">
        <v>20220831220000</v>
      </c>
      <c r="B145352">
        <v>48</v>
      </c>
      <c r="C145352" t="s">
        <v>0</v>
      </c>
      <c r="D145352" t="s">
        <v>6985</v>
      </c>
      <c r="E145352" s="1">
        <v>43532.057766203703</v>
      </c>
      <c r="F145352" t="s">
        <v>5269</v>
      </c>
      <c r="G145352" t="str">
        <f>_xlfn.CONCAT("https://www.instagram.com/p/",python_data[[#This Row],[post]],"/")</f>
        <v>https://www.instagram.com/p/Buuo8KzHHMK/</v>
      </c>
    </row>
    <row r="145353" spans="1:7">
      <c r="A145353" s="7">
        <v>20220831220000</v>
      </c>
      <c r="B145353">
        <v>48</v>
      </c>
      <c r="C145353" t="s">
        <v>0</v>
      </c>
      <c r="D145353" t="s">
        <v>6985</v>
      </c>
      <c r="E145353" s="1">
        <v>43532.057766203703</v>
      </c>
      <c r="F145353" t="s">
        <v>5280</v>
      </c>
      <c r="G145353" t="str">
        <f>_xlfn.CONCAT("https://www.instagram.com/p/",python_data[[#This Row],[post]],"/")</f>
        <v>https://www.instagram.com/p/Buuo8KzHHMK/</v>
      </c>
    </row>
    <row r="145354" spans="1:7">
      <c r="A145354" s="7">
        <v>20220831220000</v>
      </c>
      <c r="B145354">
        <v>102</v>
      </c>
      <c r="C145354" t="s">
        <v>0</v>
      </c>
      <c r="D145354" t="s">
        <v>6989</v>
      </c>
      <c r="E145354" s="1">
        <v>43527.107303240744</v>
      </c>
      <c r="F145354" t="s">
        <v>1454</v>
      </c>
      <c r="G145354" t="str">
        <f>_xlfn.CONCAT("https://www.instagram.com/p/",python_data[[#This Row],[post]],"/")</f>
        <v>https://www.instagram.com/p/Buh5IP-H0dt/</v>
      </c>
    </row>
    <row r="145355" spans="1:7">
      <c r="A145355" s="7">
        <v>20220831220000</v>
      </c>
      <c r="B145355">
        <v>102</v>
      </c>
      <c r="C145355" t="s">
        <v>0</v>
      </c>
      <c r="D145355" t="s">
        <v>6989</v>
      </c>
      <c r="E145355" s="1">
        <v>43527.107303240744</v>
      </c>
      <c r="F145355" t="s">
        <v>2763</v>
      </c>
      <c r="G145355" t="str">
        <f>_xlfn.CONCAT("https://www.instagram.com/p/",python_data[[#This Row],[post]],"/")</f>
        <v>https://www.instagram.com/p/Buh5IP-H0dt/</v>
      </c>
    </row>
    <row r="145356" spans="1:7">
      <c r="A145356" s="7">
        <v>20220831220000</v>
      </c>
      <c r="B145356">
        <v>102</v>
      </c>
      <c r="C145356" t="s">
        <v>0</v>
      </c>
      <c r="D145356" t="s">
        <v>6989</v>
      </c>
      <c r="E145356" s="1">
        <v>43527.107303240744</v>
      </c>
      <c r="F145356" t="s">
        <v>6990</v>
      </c>
      <c r="G145356" t="str">
        <f>_xlfn.CONCAT("https://www.instagram.com/p/",python_data[[#This Row],[post]],"/")</f>
        <v>https://www.instagram.com/p/Buh5IP-H0dt/</v>
      </c>
    </row>
    <row r="145357" spans="1:7">
      <c r="A145357" s="7">
        <v>20220831220000</v>
      </c>
      <c r="B145357">
        <v>102</v>
      </c>
      <c r="C145357" t="s">
        <v>0</v>
      </c>
      <c r="D145357" t="s">
        <v>6989</v>
      </c>
      <c r="E145357" s="1">
        <v>43527.107303240744</v>
      </c>
      <c r="F145357" t="s">
        <v>6944</v>
      </c>
      <c r="G145357" t="str">
        <f>_xlfn.CONCAT("https://www.instagram.com/p/",python_data[[#This Row],[post]],"/")</f>
        <v>https://www.instagram.com/p/Buh5IP-H0dt/</v>
      </c>
    </row>
    <row r="145358" spans="1:7">
      <c r="A145358" s="7">
        <v>20220831220000</v>
      </c>
      <c r="B145358">
        <v>102</v>
      </c>
      <c r="C145358" t="s">
        <v>0</v>
      </c>
      <c r="D145358" t="s">
        <v>6989</v>
      </c>
      <c r="E145358" s="1">
        <v>43527.107303240744</v>
      </c>
      <c r="F145358" t="s">
        <v>6991</v>
      </c>
      <c r="G145358" t="str">
        <f>_xlfn.CONCAT("https://www.instagram.com/p/",python_data[[#This Row],[post]],"/")</f>
        <v>https://www.instagram.com/p/Buh5IP-H0dt/</v>
      </c>
    </row>
    <row r="145359" spans="1:7">
      <c r="A145359" s="7">
        <v>20220831220000</v>
      </c>
      <c r="B145359">
        <v>102</v>
      </c>
      <c r="C145359" t="s">
        <v>0</v>
      </c>
      <c r="D145359" t="s">
        <v>6989</v>
      </c>
      <c r="E145359" s="1">
        <v>43527.107303240744</v>
      </c>
      <c r="F145359" t="s">
        <v>6992</v>
      </c>
      <c r="G145359" t="str">
        <f>_xlfn.CONCAT("https://www.instagram.com/p/",python_data[[#This Row],[post]],"/")</f>
        <v>https://www.instagram.com/p/Buh5IP-H0dt/</v>
      </c>
    </row>
    <row r="145360" spans="1:7">
      <c r="A145360" s="7">
        <v>20220831220000</v>
      </c>
      <c r="B145360">
        <v>102</v>
      </c>
      <c r="C145360" t="s">
        <v>0</v>
      </c>
      <c r="D145360" t="s">
        <v>6989</v>
      </c>
      <c r="E145360" s="1">
        <v>43527.107303240744</v>
      </c>
      <c r="F145360" t="s">
        <v>6993</v>
      </c>
      <c r="G145360" t="str">
        <f>_xlfn.CONCAT("https://www.instagram.com/p/",python_data[[#This Row],[post]],"/")</f>
        <v>https://www.instagram.com/p/Buh5IP-H0dt/</v>
      </c>
    </row>
    <row r="145361" spans="1:7">
      <c r="A145361" s="7">
        <v>20220831220000</v>
      </c>
      <c r="B145361">
        <v>102</v>
      </c>
      <c r="C145361" t="s">
        <v>0</v>
      </c>
      <c r="D145361" t="s">
        <v>6989</v>
      </c>
      <c r="E145361" s="1">
        <v>43527.107303240744</v>
      </c>
      <c r="F145361" t="s">
        <v>6994</v>
      </c>
      <c r="G145361" t="str">
        <f>_xlfn.CONCAT("https://www.instagram.com/p/",python_data[[#This Row],[post]],"/")</f>
        <v>https://www.instagram.com/p/Buh5IP-H0dt/</v>
      </c>
    </row>
    <row r="145362" spans="1:7">
      <c r="A145362" s="7">
        <v>20220831220000</v>
      </c>
      <c r="B145362">
        <v>102</v>
      </c>
      <c r="C145362" t="s">
        <v>0</v>
      </c>
      <c r="D145362" t="s">
        <v>6989</v>
      </c>
      <c r="E145362" s="1">
        <v>43527.107303240744</v>
      </c>
      <c r="F145362" t="s">
        <v>6298</v>
      </c>
      <c r="G145362" t="str">
        <f>_xlfn.CONCAT("https://www.instagram.com/p/",python_data[[#This Row],[post]],"/")</f>
        <v>https://www.instagram.com/p/Buh5IP-H0dt/</v>
      </c>
    </row>
    <row r="145363" spans="1:7">
      <c r="A145363" s="7">
        <v>20220831220000</v>
      </c>
      <c r="B145363">
        <v>102</v>
      </c>
      <c r="C145363" t="s">
        <v>0</v>
      </c>
      <c r="D145363" t="s">
        <v>6989</v>
      </c>
      <c r="E145363" s="1">
        <v>43527.107303240744</v>
      </c>
      <c r="F145363" t="s">
        <v>5968</v>
      </c>
      <c r="G145363" t="str">
        <f>_xlfn.CONCAT("https://www.instagram.com/p/",python_data[[#This Row],[post]],"/")</f>
        <v>https://www.instagram.com/p/Buh5IP-H0dt/</v>
      </c>
    </row>
    <row r="145364" spans="1:7">
      <c r="A145364" s="7">
        <v>20220831220000</v>
      </c>
      <c r="B145364">
        <v>102</v>
      </c>
      <c r="C145364" t="s">
        <v>0</v>
      </c>
      <c r="D145364" t="s">
        <v>6989</v>
      </c>
      <c r="E145364" s="1">
        <v>43527.107303240744</v>
      </c>
      <c r="F145364" t="s">
        <v>6995</v>
      </c>
      <c r="G145364" t="str">
        <f>_xlfn.CONCAT("https://www.instagram.com/p/",python_data[[#This Row],[post]],"/")</f>
        <v>https://www.instagram.com/p/Buh5IP-H0dt/</v>
      </c>
    </row>
    <row r="145365" spans="1:7">
      <c r="A145365" s="7">
        <v>20220831220000</v>
      </c>
      <c r="B145365">
        <v>102</v>
      </c>
      <c r="C145365" t="s">
        <v>0</v>
      </c>
      <c r="D145365" t="s">
        <v>6989</v>
      </c>
      <c r="E145365" s="1">
        <v>43527.107303240744</v>
      </c>
      <c r="F145365" t="s">
        <v>6959</v>
      </c>
      <c r="G145365" t="str">
        <f>_xlfn.CONCAT("https://www.instagram.com/p/",python_data[[#This Row],[post]],"/")</f>
        <v>https://www.instagram.com/p/Buh5IP-H0dt/</v>
      </c>
    </row>
    <row r="145366" spans="1:7">
      <c r="A145366" s="7">
        <v>20220831220000</v>
      </c>
      <c r="B145366">
        <v>102</v>
      </c>
      <c r="C145366" t="s">
        <v>0</v>
      </c>
      <c r="D145366" t="s">
        <v>6989</v>
      </c>
      <c r="E145366" s="1">
        <v>43527.107303240744</v>
      </c>
      <c r="F145366" t="s">
        <v>6235</v>
      </c>
      <c r="G145366" t="str">
        <f>_xlfn.CONCAT("https://www.instagram.com/p/",python_data[[#This Row],[post]],"/")</f>
        <v>https://www.instagram.com/p/Buh5IP-H0dt/</v>
      </c>
    </row>
    <row r="145367" spans="1:7">
      <c r="A145367" s="7">
        <v>20220831220000</v>
      </c>
      <c r="B145367">
        <v>102</v>
      </c>
      <c r="C145367" t="s">
        <v>0</v>
      </c>
      <c r="D145367" t="s">
        <v>6989</v>
      </c>
      <c r="E145367" s="1">
        <v>43527.107303240744</v>
      </c>
      <c r="F145367" t="s">
        <v>6690</v>
      </c>
      <c r="G145367" t="str">
        <f>_xlfn.CONCAT("https://www.instagram.com/p/",python_data[[#This Row],[post]],"/")</f>
        <v>https://www.instagram.com/p/Buh5IP-H0dt/</v>
      </c>
    </row>
    <row r="145368" spans="1:7">
      <c r="A145368" s="7">
        <v>20220831220000</v>
      </c>
      <c r="B145368">
        <v>102</v>
      </c>
      <c r="C145368" t="s">
        <v>0</v>
      </c>
      <c r="D145368" t="s">
        <v>6989</v>
      </c>
      <c r="E145368" s="1">
        <v>43527.107303240744</v>
      </c>
      <c r="F145368" t="s">
        <v>6322</v>
      </c>
      <c r="G145368" t="str">
        <f>_xlfn.CONCAT("https://www.instagram.com/p/",python_data[[#This Row],[post]],"/")</f>
        <v>https://www.instagram.com/p/Buh5IP-H0dt/</v>
      </c>
    </row>
    <row r="145369" spans="1:7">
      <c r="A145369" s="7">
        <v>20220831220000</v>
      </c>
      <c r="B145369">
        <v>102</v>
      </c>
      <c r="C145369" t="s">
        <v>0</v>
      </c>
      <c r="D145369" t="s">
        <v>6989</v>
      </c>
      <c r="E145369" s="1">
        <v>43527.107303240744</v>
      </c>
      <c r="F145369" t="s">
        <v>6854</v>
      </c>
      <c r="G145369" t="str">
        <f>_xlfn.CONCAT("https://www.instagram.com/p/",python_data[[#This Row],[post]],"/")</f>
        <v>https://www.instagram.com/p/Buh5IP-H0dt/</v>
      </c>
    </row>
    <row r="145370" spans="1:7">
      <c r="A145370" s="7">
        <v>20220831220000</v>
      </c>
      <c r="B145370">
        <v>102</v>
      </c>
      <c r="C145370" t="s">
        <v>0</v>
      </c>
      <c r="D145370" t="s">
        <v>6989</v>
      </c>
      <c r="E145370" s="1">
        <v>43527.107303240744</v>
      </c>
      <c r="F145370" t="s">
        <v>6968</v>
      </c>
      <c r="G145370" t="str">
        <f>_xlfn.CONCAT("https://www.instagram.com/p/",python_data[[#This Row],[post]],"/")</f>
        <v>https://www.instagram.com/p/Buh5IP-H0dt/</v>
      </c>
    </row>
    <row r="145371" spans="1:7">
      <c r="A145371" s="7">
        <v>20220831220000</v>
      </c>
      <c r="B145371">
        <v>102</v>
      </c>
      <c r="C145371" t="s">
        <v>0</v>
      </c>
      <c r="D145371" t="s">
        <v>6989</v>
      </c>
      <c r="E145371" s="1">
        <v>43527.107303240744</v>
      </c>
      <c r="F145371" t="s">
        <v>6000</v>
      </c>
      <c r="G145371" t="str">
        <f>_xlfn.CONCAT("https://www.instagram.com/p/",python_data[[#This Row],[post]],"/")</f>
        <v>https://www.instagram.com/p/Buh5IP-H0dt/</v>
      </c>
    </row>
    <row r="145372" spans="1:7">
      <c r="A145372" s="7">
        <v>20220831220000</v>
      </c>
      <c r="B145372">
        <v>102</v>
      </c>
      <c r="C145372" t="s">
        <v>0</v>
      </c>
      <c r="D145372" t="s">
        <v>6989</v>
      </c>
      <c r="E145372" s="1">
        <v>43527.107303240744</v>
      </c>
      <c r="F145372" t="s">
        <v>6940</v>
      </c>
      <c r="G145372" t="str">
        <f>_xlfn.CONCAT("https://www.instagram.com/p/",python_data[[#This Row],[post]],"/")</f>
        <v>https://www.instagram.com/p/Buh5IP-H0dt/</v>
      </c>
    </row>
    <row r="145373" spans="1:7">
      <c r="A145373" s="7">
        <v>20220831220000</v>
      </c>
      <c r="B145373">
        <v>102</v>
      </c>
      <c r="C145373" t="s">
        <v>0</v>
      </c>
      <c r="D145373" t="s">
        <v>6989</v>
      </c>
      <c r="E145373" s="1">
        <v>43527.107303240744</v>
      </c>
      <c r="F145373" t="s">
        <v>6292</v>
      </c>
      <c r="G145373" t="str">
        <f>_xlfn.CONCAT("https://www.instagram.com/p/",python_data[[#This Row],[post]],"/")</f>
        <v>https://www.instagram.com/p/Buh5IP-H0dt/</v>
      </c>
    </row>
    <row r="145374" spans="1:7">
      <c r="A145374" s="7">
        <v>20220831220000</v>
      </c>
      <c r="B145374">
        <v>102</v>
      </c>
      <c r="C145374" t="s">
        <v>0</v>
      </c>
      <c r="D145374" t="s">
        <v>6989</v>
      </c>
      <c r="E145374" s="1">
        <v>43527.107303240744</v>
      </c>
      <c r="F145374" t="s">
        <v>5816</v>
      </c>
      <c r="G145374" t="str">
        <f>_xlfn.CONCAT("https://www.instagram.com/p/",python_data[[#This Row],[post]],"/")</f>
        <v>https://www.instagram.com/p/Buh5IP-H0dt/</v>
      </c>
    </row>
    <row r="145375" spans="1:7">
      <c r="A145375" s="7">
        <v>20220831220000</v>
      </c>
      <c r="B145375">
        <v>102</v>
      </c>
      <c r="C145375" t="s">
        <v>0</v>
      </c>
      <c r="D145375" t="s">
        <v>6989</v>
      </c>
      <c r="E145375" s="1">
        <v>43527.107303240744</v>
      </c>
      <c r="F145375" t="s">
        <v>6256</v>
      </c>
      <c r="G145375" t="str">
        <f>_xlfn.CONCAT("https://www.instagram.com/p/",python_data[[#This Row],[post]],"/")</f>
        <v>https://www.instagram.com/p/Buh5IP-H0dt/</v>
      </c>
    </row>
    <row r="145376" spans="1:7">
      <c r="A145376" s="7">
        <v>20220831220000</v>
      </c>
      <c r="B145376">
        <v>102</v>
      </c>
      <c r="C145376" t="s">
        <v>0</v>
      </c>
      <c r="D145376" t="s">
        <v>6989</v>
      </c>
      <c r="E145376" s="1">
        <v>43527.107303240744</v>
      </c>
      <c r="F145376" t="s">
        <v>6974</v>
      </c>
      <c r="G145376" t="str">
        <f>_xlfn.CONCAT("https://www.instagram.com/p/",python_data[[#This Row],[post]],"/")</f>
        <v>https://www.instagram.com/p/Buh5IP-H0dt/</v>
      </c>
    </row>
    <row r="145377" spans="1:7">
      <c r="A145377" s="7">
        <v>20220831220000</v>
      </c>
      <c r="B145377">
        <v>102</v>
      </c>
      <c r="C145377" t="s">
        <v>0</v>
      </c>
      <c r="D145377" t="s">
        <v>6989</v>
      </c>
      <c r="E145377" s="1">
        <v>43527.107303240744</v>
      </c>
      <c r="F145377" t="s">
        <v>194</v>
      </c>
      <c r="G145377" t="str">
        <f>_xlfn.CONCAT("https://www.instagram.com/p/",python_data[[#This Row],[post]],"/")</f>
        <v>https://www.instagram.com/p/Buh5IP-H0dt/</v>
      </c>
    </row>
    <row r="145378" spans="1:7">
      <c r="A145378" s="7">
        <v>20220831220000</v>
      </c>
      <c r="B145378">
        <v>102</v>
      </c>
      <c r="C145378" t="s">
        <v>0</v>
      </c>
      <c r="D145378" t="s">
        <v>6989</v>
      </c>
      <c r="E145378" s="1">
        <v>43527.107303240744</v>
      </c>
      <c r="F145378" t="s">
        <v>6574</v>
      </c>
      <c r="G145378" t="str">
        <f>_xlfn.CONCAT("https://www.instagram.com/p/",python_data[[#This Row],[post]],"/")</f>
        <v>https://www.instagram.com/p/Buh5IP-H0dt/</v>
      </c>
    </row>
    <row r="145379" spans="1:7">
      <c r="A145379" s="7">
        <v>20220831220000</v>
      </c>
      <c r="B145379">
        <v>102</v>
      </c>
      <c r="C145379" t="s">
        <v>0</v>
      </c>
      <c r="D145379" t="s">
        <v>6989</v>
      </c>
      <c r="E145379" s="1">
        <v>43527.107303240744</v>
      </c>
      <c r="F145379" t="s">
        <v>5458</v>
      </c>
      <c r="G145379" t="str">
        <f>_xlfn.CONCAT("https://www.instagram.com/p/",python_data[[#This Row],[post]],"/")</f>
        <v>https://www.instagram.com/p/Buh5IP-H0dt/</v>
      </c>
    </row>
    <row r="145380" spans="1:7">
      <c r="A145380" s="7">
        <v>20220831220000</v>
      </c>
      <c r="B145380">
        <v>102</v>
      </c>
      <c r="C145380" t="s">
        <v>0</v>
      </c>
      <c r="D145380" t="s">
        <v>6989</v>
      </c>
      <c r="E145380" s="1">
        <v>43527.107303240744</v>
      </c>
      <c r="F145380" t="s">
        <v>5627</v>
      </c>
      <c r="G145380" t="str">
        <f>_xlfn.CONCAT("https://www.instagram.com/p/",python_data[[#This Row],[post]],"/")</f>
        <v>https://www.instagram.com/p/Buh5IP-H0dt/</v>
      </c>
    </row>
    <row r="145381" spans="1:7">
      <c r="A145381" s="7">
        <v>20220831220000</v>
      </c>
      <c r="B145381">
        <v>102</v>
      </c>
      <c r="C145381" t="s">
        <v>0</v>
      </c>
      <c r="D145381" t="s">
        <v>6989</v>
      </c>
      <c r="E145381" s="1">
        <v>43527.107303240744</v>
      </c>
      <c r="F145381" t="s">
        <v>175</v>
      </c>
      <c r="G145381" t="str">
        <f>_xlfn.CONCAT("https://www.instagram.com/p/",python_data[[#This Row],[post]],"/")</f>
        <v>https://www.instagram.com/p/Buh5IP-H0dt/</v>
      </c>
    </row>
    <row r="145382" spans="1:7">
      <c r="A145382" s="7">
        <v>20220831220000</v>
      </c>
      <c r="B145382">
        <v>102</v>
      </c>
      <c r="C145382" t="s">
        <v>0</v>
      </c>
      <c r="D145382" t="s">
        <v>6989</v>
      </c>
      <c r="E145382" s="1">
        <v>43527.107303240744</v>
      </c>
      <c r="F145382" t="s">
        <v>46</v>
      </c>
      <c r="G145382" t="str">
        <f>_xlfn.CONCAT("https://www.instagram.com/p/",python_data[[#This Row],[post]],"/")</f>
        <v>https://www.instagram.com/p/Buh5IP-H0dt/</v>
      </c>
    </row>
    <row r="145383" spans="1:7">
      <c r="A145383" s="7">
        <v>20220831220000</v>
      </c>
      <c r="B145383">
        <v>102</v>
      </c>
      <c r="C145383" t="s">
        <v>0</v>
      </c>
      <c r="D145383" t="s">
        <v>6989</v>
      </c>
      <c r="E145383" s="1">
        <v>43527.107303240744</v>
      </c>
      <c r="F145383" t="s">
        <v>5278</v>
      </c>
      <c r="G145383" t="str">
        <f>_xlfn.CONCAT("https://www.instagram.com/p/",python_data[[#This Row],[post]],"/")</f>
        <v>https://www.instagram.com/p/Buh5IP-H0dt/</v>
      </c>
    </row>
    <row r="145384" spans="1:7">
      <c r="A145384" s="7">
        <v>20220831220000</v>
      </c>
      <c r="B145384">
        <v>102</v>
      </c>
      <c r="C145384" t="s">
        <v>0</v>
      </c>
      <c r="D145384" t="s">
        <v>6989</v>
      </c>
      <c r="E145384" s="1">
        <v>43527.107303240744</v>
      </c>
      <c r="F145384" t="s">
        <v>808</v>
      </c>
      <c r="G145384" t="str">
        <f>_xlfn.CONCAT("https://www.instagram.com/p/",python_data[[#This Row],[post]],"/")</f>
        <v>https://www.instagram.com/p/Buh5IP-H0dt/</v>
      </c>
    </row>
    <row r="145385" spans="1:7">
      <c r="A145385" s="7">
        <v>20220831220000</v>
      </c>
      <c r="B145385">
        <v>102</v>
      </c>
      <c r="C145385" t="s">
        <v>0</v>
      </c>
      <c r="D145385" t="s">
        <v>6989</v>
      </c>
      <c r="E145385" s="1">
        <v>43527.107303240744</v>
      </c>
      <c r="F145385" t="s">
        <v>312</v>
      </c>
      <c r="G145385" t="str">
        <f>_xlfn.CONCAT("https://www.instagram.com/p/",python_data[[#This Row],[post]],"/")</f>
        <v>https://www.instagram.com/p/Buh5IP-H0dt/</v>
      </c>
    </row>
    <row r="145386" spans="1:7">
      <c r="A145386" s="7">
        <v>20220831220000</v>
      </c>
      <c r="B145386">
        <v>102</v>
      </c>
      <c r="C145386" t="s">
        <v>0</v>
      </c>
      <c r="D145386" t="s">
        <v>6989</v>
      </c>
      <c r="E145386" s="1">
        <v>43527.107303240744</v>
      </c>
      <c r="F145386" t="s">
        <v>3699</v>
      </c>
      <c r="G145386" t="str">
        <f>_xlfn.CONCAT("https://www.instagram.com/p/",python_data[[#This Row],[post]],"/")</f>
        <v>https://www.instagram.com/p/Buh5IP-H0dt/</v>
      </c>
    </row>
    <row r="145387" spans="1:7">
      <c r="A145387" s="7">
        <v>20220831220000</v>
      </c>
      <c r="B145387">
        <v>102</v>
      </c>
      <c r="C145387" t="s">
        <v>0</v>
      </c>
      <c r="D145387" t="s">
        <v>6989</v>
      </c>
      <c r="E145387" s="1">
        <v>43527.107303240744</v>
      </c>
      <c r="F145387" t="s">
        <v>1295</v>
      </c>
      <c r="G145387" t="str">
        <f>_xlfn.CONCAT("https://www.instagram.com/p/",python_data[[#This Row],[post]],"/")</f>
        <v>https://www.instagram.com/p/Buh5IP-H0dt/</v>
      </c>
    </row>
    <row r="145388" spans="1:7">
      <c r="A145388" s="7">
        <v>20220831220000</v>
      </c>
      <c r="B145388">
        <v>102</v>
      </c>
      <c r="C145388" t="s">
        <v>0</v>
      </c>
      <c r="D145388" t="s">
        <v>6989</v>
      </c>
      <c r="E145388" s="1">
        <v>43527.107303240744</v>
      </c>
      <c r="F145388" t="s">
        <v>6864</v>
      </c>
      <c r="G145388" t="str">
        <f>_xlfn.CONCAT("https://www.instagram.com/p/",python_data[[#This Row],[post]],"/")</f>
        <v>https://www.instagram.com/p/Buh5IP-H0dt/</v>
      </c>
    </row>
    <row r="145389" spans="1:7">
      <c r="A145389" s="7">
        <v>20220831220000</v>
      </c>
      <c r="B145389">
        <v>102</v>
      </c>
      <c r="C145389" t="s">
        <v>0</v>
      </c>
      <c r="D145389" t="s">
        <v>6989</v>
      </c>
      <c r="E145389" s="1">
        <v>43527.107303240744</v>
      </c>
      <c r="F145389" t="s">
        <v>6066</v>
      </c>
      <c r="G145389" t="str">
        <f>_xlfn.CONCAT("https://www.instagram.com/p/",python_data[[#This Row],[post]],"/")</f>
        <v>https://www.instagram.com/p/Buh5IP-H0dt/</v>
      </c>
    </row>
    <row r="145390" spans="1:7">
      <c r="A145390" s="7">
        <v>20220831220000</v>
      </c>
      <c r="B145390">
        <v>102</v>
      </c>
      <c r="C145390" t="s">
        <v>0</v>
      </c>
      <c r="D145390" t="s">
        <v>6989</v>
      </c>
      <c r="E145390" s="1">
        <v>43527.107303240744</v>
      </c>
      <c r="F145390" t="s">
        <v>6823</v>
      </c>
      <c r="G145390" t="str">
        <f>_xlfn.CONCAT("https://www.instagram.com/p/",python_data[[#This Row],[post]],"/")</f>
        <v>https://www.instagram.com/p/Buh5IP-H0dt/</v>
      </c>
    </row>
    <row r="145391" spans="1:7">
      <c r="A145391" s="7">
        <v>20220831220000</v>
      </c>
      <c r="B145391">
        <v>102</v>
      </c>
      <c r="C145391" t="s">
        <v>0</v>
      </c>
      <c r="D145391" t="s">
        <v>6989</v>
      </c>
      <c r="E145391" s="1">
        <v>43527.107303240744</v>
      </c>
      <c r="F145391" t="s">
        <v>1071</v>
      </c>
      <c r="G145391" t="str">
        <f>_xlfn.CONCAT("https://www.instagram.com/p/",python_data[[#This Row],[post]],"/")</f>
        <v>https://www.instagram.com/p/Buh5IP-H0dt/</v>
      </c>
    </row>
    <row r="145392" spans="1:7">
      <c r="A145392" s="7">
        <v>20220831220000</v>
      </c>
      <c r="B145392">
        <v>102</v>
      </c>
      <c r="C145392" t="s">
        <v>0</v>
      </c>
      <c r="D145392" t="s">
        <v>6989</v>
      </c>
      <c r="E145392" s="1">
        <v>43527.107303240744</v>
      </c>
      <c r="F145392" t="s">
        <v>5625</v>
      </c>
      <c r="G145392" t="str">
        <f>_xlfn.CONCAT("https://www.instagram.com/p/",python_data[[#This Row],[post]],"/")</f>
        <v>https://www.instagram.com/p/Buh5IP-H0dt/</v>
      </c>
    </row>
    <row r="145393" spans="1:7">
      <c r="A145393" s="7">
        <v>20220831220000</v>
      </c>
      <c r="B145393">
        <v>102</v>
      </c>
      <c r="C145393" t="s">
        <v>0</v>
      </c>
      <c r="D145393" t="s">
        <v>6989</v>
      </c>
      <c r="E145393" s="1">
        <v>43527.107303240744</v>
      </c>
      <c r="F145393" t="s">
        <v>6996</v>
      </c>
      <c r="G145393" t="str">
        <f>_xlfn.CONCAT("https://www.instagram.com/p/",python_data[[#This Row],[post]],"/")</f>
        <v>https://www.instagram.com/p/Buh5IP-H0dt/</v>
      </c>
    </row>
    <row r="145394" spans="1:7">
      <c r="A145394" s="7">
        <v>20220831220000</v>
      </c>
      <c r="B145394">
        <v>102</v>
      </c>
      <c r="C145394" t="s">
        <v>0</v>
      </c>
      <c r="D145394" t="s">
        <v>6989</v>
      </c>
      <c r="E145394" s="1">
        <v>43527.107303240744</v>
      </c>
      <c r="F145394" t="s">
        <v>6997</v>
      </c>
      <c r="G145394" t="str">
        <f>_xlfn.CONCAT("https://www.instagram.com/p/",python_data[[#This Row],[post]],"/")</f>
        <v>https://www.instagram.com/p/Buh5IP-H0dt/</v>
      </c>
    </row>
    <row r="145395" spans="1:7">
      <c r="A145395" s="7">
        <v>20220831220000</v>
      </c>
      <c r="B145395">
        <v>102</v>
      </c>
      <c r="C145395" t="s">
        <v>0</v>
      </c>
      <c r="D145395" t="s">
        <v>6989</v>
      </c>
      <c r="E145395" s="1">
        <v>43527.107303240744</v>
      </c>
      <c r="F145395" t="s">
        <v>1698</v>
      </c>
      <c r="G145395" t="str">
        <f>_xlfn.CONCAT("https://www.instagram.com/p/",python_data[[#This Row],[post]],"/")</f>
        <v>https://www.instagram.com/p/Buh5IP-H0dt/</v>
      </c>
    </row>
    <row r="145396" spans="1:7">
      <c r="A145396" s="7">
        <v>20220831220000</v>
      </c>
      <c r="B145396">
        <v>102</v>
      </c>
      <c r="C145396" t="s">
        <v>0</v>
      </c>
      <c r="D145396" t="s">
        <v>6989</v>
      </c>
      <c r="E145396" s="1">
        <v>43527.107303240744</v>
      </c>
      <c r="F145396" t="s">
        <v>5993</v>
      </c>
      <c r="G145396" t="str">
        <f>_xlfn.CONCAT("https://www.instagram.com/p/",python_data[[#This Row],[post]],"/")</f>
        <v>https://www.instagram.com/p/Buh5IP-H0dt/</v>
      </c>
    </row>
    <row r="145397" spans="1:7">
      <c r="A145397" s="7">
        <v>20220831220000</v>
      </c>
      <c r="B145397">
        <v>102</v>
      </c>
      <c r="C145397" t="s">
        <v>0</v>
      </c>
      <c r="D145397" t="s">
        <v>6989</v>
      </c>
      <c r="E145397" s="1">
        <v>43527.107303240744</v>
      </c>
      <c r="F145397" t="s">
        <v>3367</v>
      </c>
      <c r="G145397" t="str">
        <f>_xlfn.CONCAT("https://www.instagram.com/p/",python_data[[#This Row],[post]],"/")</f>
        <v>https://www.instagram.com/p/Buh5IP-H0dt/</v>
      </c>
    </row>
    <row r="145398" spans="1:7">
      <c r="A145398" s="7">
        <v>20220831220000</v>
      </c>
      <c r="B145398">
        <v>102</v>
      </c>
      <c r="C145398" t="s">
        <v>0</v>
      </c>
      <c r="D145398" t="s">
        <v>6989</v>
      </c>
      <c r="E145398" s="1">
        <v>43527.107303240744</v>
      </c>
      <c r="F145398" t="s">
        <v>6865</v>
      </c>
      <c r="G145398" t="str">
        <f>_xlfn.CONCAT("https://www.instagram.com/p/",python_data[[#This Row],[post]],"/")</f>
        <v>https://www.instagram.com/p/Buh5IP-H0dt/</v>
      </c>
    </row>
    <row r="145399" spans="1:7">
      <c r="A145399" s="7">
        <v>20220831220000</v>
      </c>
      <c r="B145399">
        <v>102</v>
      </c>
      <c r="C145399" t="s">
        <v>0</v>
      </c>
      <c r="D145399" t="s">
        <v>6989</v>
      </c>
      <c r="E145399" s="1">
        <v>43527.107303240744</v>
      </c>
      <c r="F145399" t="s">
        <v>6998</v>
      </c>
      <c r="G145399" t="str">
        <f>_xlfn.CONCAT("https://www.instagram.com/p/",python_data[[#This Row],[post]],"/")</f>
        <v>https://www.instagram.com/p/Buh5IP-H0dt/</v>
      </c>
    </row>
    <row r="145400" spans="1:7">
      <c r="A145400" s="7">
        <v>20220831220000</v>
      </c>
      <c r="B145400">
        <v>102</v>
      </c>
      <c r="C145400" t="s">
        <v>0</v>
      </c>
      <c r="D145400" t="s">
        <v>6989</v>
      </c>
      <c r="E145400" s="1">
        <v>43527.107303240744</v>
      </c>
      <c r="F145400" t="s">
        <v>6506</v>
      </c>
      <c r="G145400" t="str">
        <f>_xlfn.CONCAT("https://www.instagram.com/p/",python_data[[#This Row],[post]],"/")</f>
        <v>https://www.instagram.com/p/Buh5IP-H0dt/</v>
      </c>
    </row>
    <row r="145401" spans="1:7">
      <c r="A145401" s="7">
        <v>20220831220000</v>
      </c>
      <c r="B145401">
        <v>102</v>
      </c>
      <c r="C145401" t="s">
        <v>0</v>
      </c>
      <c r="D145401" t="s">
        <v>6989</v>
      </c>
      <c r="E145401" s="1">
        <v>43527.107303240744</v>
      </c>
      <c r="F145401" t="s">
        <v>1493</v>
      </c>
      <c r="G145401" t="str">
        <f>_xlfn.CONCAT("https://www.instagram.com/p/",python_data[[#This Row],[post]],"/")</f>
        <v>https://www.instagram.com/p/Buh5IP-H0dt/</v>
      </c>
    </row>
    <row r="145402" spans="1:7">
      <c r="A145402" s="7">
        <v>20220831220000</v>
      </c>
      <c r="B145402">
        <v>102</v>
      </c>
      <c r="C145402" t="s">
        <v>0</v>
      </c>
      <c r="D145402" t="s">
        <v>6989</v>
      </c>
      <c r="E145402" s="1">
        <v>43527.107303240744</v>
      </c>
      <c r="F145402" t="s">
        <v>2906</v>
      </c>
      <c r="G145402" t="str">
        <f>_xlfn.CONCAT("https://www.instagram.com/p/",python_data[[#This Row],[post]],"/")</f>
        <v>https://www.instagram.com/p/Buh5IP-H0dt/</v>
      </c>
    </row>
    <row r="145403" spans="1:7">
      <c r="A145403" s="7">
        <v>20220831220000</v>
      </c>
      <c r="B145403">
        <v>102</v>
      </c>
      <c r="C145403" t="s">
        <v>0</v>
      </c>
      <c r="D145403" t="s">
        <v>6989</v>
      </c>
      <c r="E145403" s="1">
        <v>43527.107303240744</v>
      </c>
      <c r="F145403" t="s">
        <v>5685</v>
      </c>
      <c r="G145403" t="str">
        <f>_xlfn.CONCAT("https://www.instagram.com/p/",python_data[[#This Row],[post]],"/")</f>
        <v>https://www.instagram.com/p/Buh5IP-H0dt/</v>
      </c>
    </row>
    <row r="145404" spans="1:7">
      <c r="A145404" s="7">
        <v>20220831220000</v>
      </c>
      <c r="B145404">
        <v>102</v>
      </c>
      <c r="C145404" t="s">
        <v>0</v>
      </c>
      <c r="D145404" t="s">
        <v>6989</v>
      </c>
      <c r="E145404" s="1">
        <v>43527.107303240744</v>
      </c>
      <c r="F145404" t="s">
        <v>6999</v>
      </c>
      <c r="G145404" t="str">
        <f>_xlfn.CONCAT("https://www.instagram.com/p/",python_data[[#This Row],[post]],"/")</f>
        <v>https://www.instagram.com/p/Buh5IP-H0dt/</v>
      </c>
    </row>
    <row r="145405" spans="1:7">
      <c r="A145405" s="7">
        <v>20220831220000</v>
      </c>
      <c r="B145405">
        <v>102</v>
      </c>
      <c r="C145405" t="s">
        <v>0</v>
      </c>
      <c r="D145405" t="s">
        <v>6989</v>
      </c>
      <c r="E145405" s="1">
        <v>43527.107303240744</v>
      </c>
      <c r="F145405" t="s">
        <v>7000</v>
      </c>
      <c r="G145405" t="str">
        <f>_xlfn.CONCAT("https://www.instagram.com/p/",python_data[[#This Row],[post]],"/")</f>
        <v>https://www.instagram.com/p/Buh5IP-H0dt/</v>
      </c>
    </row>
    <row r="145406" spans="1:7">
      <c r="A145406" s="7">
        <v>20220831220000</v>
      </c>
      <c r="B145406">
        <v>102</v>
      </c>
      <c r="C145406" t="s">
        <v>0</v>
      </c>
      <c r="D145406" t="s">
        <v>6989</v>
      </c>
      <c r="E145406" s="1">
        <v>43527.107303240744</v>
      </c>
      <c r="F145406" t="s">
        <v>7001</v>
      </c>
      <c r="G145406" t="str">
        <f>_xlfn.CONCAT("https://www.instagram.com/p/",python_data[[#This Row],[post]],"/")</f>
        <v>https://www.instagram.com/p/Buh5IP-H0dt/</v>
      </c>
    </row>
    <row r="145407" spans="1:7">
      <c r="A145407" s="7">
        <v>20220831220000</v>
      </c>
      <c r="B145407">
        <v>102</v>
      </c>
      <c r="C145407" t="s">
        <v>0</v>
      </c>
      <c r="D145407" t="s">
        <v>6989</v>
      </c>
      <c r="E145407" s="1">
        <v>43527.107303240744</v>
      </c>
      <c r="F145407" t="s">
        <v>5621</v>
      </c>
      <c r="G145407" t="str">
        <f>_xlfn.CONCAT("https://www.instagram.com/p/",python_data[[#This Row],[post]],"/")</f>
        <v>https://www.instagram.com/p/Buh5IP-H0dt/</v>
      </c>
    </row>
    <row r="145408" spans="1:7">
      <c r="A145408" s="7">
        <v>20220831220000</v>
      </c>
      <c r="B145408">
        <v>102</v>
      </c>
      <c r="C145408" t="s">
        <v>0</v>
      </c>
      <c r="D145408" t="s">
        <v>6989</v>
      </c>
      <c r="E145408" s="1">
        <v>43527.107303240744</v>
      </c>
      <c r="F145408" t="s">
        <v>6870</v>
      </c>
      <c r="G145408" t="str">
        <f>_xlfn.CONCAT("https://www.instagram.com/p/",python_data[[#This Row],[post]],"/")</f>
        <v>https://www.instagram.com/p/Buh5IP-H0dt/</v>
      </c>
    </row>
    <row r="145409" spans="1:7">
      <c r="A145409" s="7">
        <v>20220831220000</v>
      </c>
      <c r="B145409">
        <v>102</v>
      </c>
      <c r="C145409" t="s">
        <v>0</v>
      </c>
      <c r="D145409" t="s">
        <v>6989</v>
      </c>
      <c r="E145409" s="1">
        <v>43527.107303240744</v>
      </c>
      <c r="F145409" t="s">
        <v>7002</v>
      </c>
      <c r="G145409" t="str">
        <f>_xlfn.CONCAT("https://www.instagram.com/p/",python_data[[#This Row],[post]],"/")</f>
        <v>https://www.instagram.com/p/Buh5IP-H0dt/</v>
      </c>
    </row>
    <row r="145410" spans="1:7">
      <c r="A145410" s="7">
        <v>20220831220000</v>
      </c>
      <c r="B145410">
        <v>102</v>
      </c>
      <c r="C145410" t="s">
        <v>0</v>
      </c>
      <c r="D145410" t="s">
        <v>6989</v>
      </c>
      <c r="E145410" s="1">
        <v>43527.107303240744</v>
      </c>
      <c r="F145410" t="s">
        <v>5871</v>
      </c>
      <c r="G145410" t="str">
        <f>_xlfn.CONCAT("https://www.instagram.com/p/",python_data[[#This Row],[post]],"/")</f>
        <v>https://www.instagram.com/p/Buh5IP-H0dt/</v>
      </c>
    </row>
    <row r="145411" spans="1:7">
      <c r="A145411" s="7">
        <v>20220831220000</v>
      </c>
      <c r="B145411">
        <v>102</v>
      </c>
      <c r="C145411" t="s">
        <v>0</v>
      </c>
      <c r="D145411" t="s">
        <v>6989</v>
      </c>
      <c r="E145411" s="1">
        <v>43527.107303240744</v>
      </c>
      <c r="F145411" t="s">
        <v>4630</v>
      </c>
      <c r="G145411" t="str">
        <f>_xlfn.CONCAT("https://www.instagram.com/p/",python_data[[#This Row],[post]],"/")</f>
        <v>https://www.instagram.com/p/Buh5IP-H0dt/</v>
      </c>
    </row>
    <row r="145412" spans="1:7">
      <c r="A145412" s="7">
        <v>20220831220000</v>
      </c>
      <c r="B145412">
        <v>102</v>
      </c>
      <c r="C145412" t="s">
        <v>0</v>
      </c>
      <c r="D145412" t="s">
        <v>6989</v>
      </c>
      <c r="E145412" s="1">
        <v>43527.107303240744</v>
      </c>
      <c r="F145412" t="s">
        <v>49</v>
      </c>
      <c r="G145412" t="str">
        <f>_xlfn.CONCAT("https://www.instagram.com/p/",python_data[[#This Row],[post]],"/")</f>
        <v>https://www.instagram.com/p/Buh5IP-H0dt/</v>
      </c>
    </row>
    <row r="145413" spans="1:7">
      <c r="A145413" s="7">
        <v>20220831220000</v>
      </c>
      <c r="B145413">
        <v>102</v>
      </c>
      <c r="C145413" t="s">
        <v>0</v>
      </c>
      <c r="D145413" t="s">
        <v>6989</v>
      </c>
      <c r="E145413" s="1">
        <v>43527.107303240744</v>
      </c>
      <c r="F145413" t="s">
        <v>166</v>
      </c>
      <c r="G145413" t="str">
        <f>_xlfn.CONCAT("https://www.instagram.com/p/",python_data[[#This Row],[post]],"/")</f>
        <v>https://www.instagram.com/p/Buh5IP-H0dt/</v>
      </c>
    </row>
    <row r="145414" spans="1:7">
      <c r="A145414" s="7">
        <v>20220831220000</v>
      </c>
      <c r="B145414">
        <v>102</v>
      </c>
      <c r="C145414" t="s">
        <v>0</v>
      </c>
      <c r="D145414" t="s">
        <v>6989</v>
      </c>
      <c r="E145414" s="1">
        <v>43527.107303240744</v>
      </c>
      <c r="F145414" t="s">
        <v>6977</v>
      </c>
      <c r="G145414" t="str">
        <f>_xlfn.CONCAT("https://www.instagram.com/p/",python_data[[#This Row],[post]],"/")</f>
        <v>https://www.instagram.com/p/Buh5IP-H0dt/</v>
      </c>
    </row>
    <row r="145415" spans="1:7">
      <c r="A145415" s="7">
        <v>20220831220000</v>
      </c>
      <c r="B145415">
        <v>102</v>
      </c>
      <c r="C145415" t="s">
        <v>0</v>
      </c>
      <c r="D145415" t="s">
        <v>6989</v>
      </c>
      <c r="E145415" s="1">
        <v>43527.107303240744</v>
      </c>
      <c r="F145415" t="s">
        <v>2408</v>
      </c>
      <c r="G145415" t="str">
        <f>_xlfn.CONCAT("https://www.instagram.com/p/",python_data[[#This Row],[post]],"/")</f>
        <v>https://www.instagram.com/p/Buh5IP-H0dt/</v>
      </c>
    </row>
    <row r="145416" spans="1:7">
      <c r="A145416" s="7">
        <v>20220831220000</v>
      </c>
      <c r="B145416">
        <v>102</v>
      </c>
      <c r="C145416" t="s">
        <v>0</v>
      </c>
      <c r="D145416" t="s">
        <v>6989</v>
      </c>
      <c r="E145416" s="1">
        <v>43527.107303240744</v>
      </c>
      <c r="F145416" t="s">
        <v>111</v>
      </c>
      <c r="G145416" t="str">
        <f>_xlfn.CONCAT("https://www.instagram.com/p/",python_data[[#This Row],[post]],"/")</f>
        <v>https://www.instagram.com/p/Buh5IP-H0dt/</v>
      </c>
    </row>
    <row r="145417" spans="1:7">
      <c r="A145417" s="7">
        <v>20220831220000</v>
      </c>
      <c r="B145417">
        <v>102</v>
      </c>
      <c r="C145417" t="s">
        <v>0</v>
      </c>
      <c r="D145417" t="s">
        <v>6989</v>
      </c>
      <c r="E145417" s="1">
        <v>43527.107303240744</v>
      </c>
      <c r="F145417" t="s">
        <v>7003</v>
      </c>
      <c r="G145417" t="str">
        <f>_xlfn.CONCAT("https://www.instagram.com/p/",python_data[[#This Row],[post]],"/")</f>
        <v>https://www.instagram.com/p/Buh5IP-H0dt/</v>
      </c>
    </row>
    <row r="145418" spans="1:7">
      <c r="A145418" s="7">
        <v>20220831220000</v>
      </c>
      <c r="B145418">
        <v>102</v>
      </c>
      <c r="C145418" t="s">
        <v>0</v>
      </c>
      <c r="D145418" t="s">
        <v>6989</v>
      </c>
      <c r="E145418" s="1">
        <v>43527.107303240744</v>
      </c>
      <c r="F145418" t="s">
        <v>4141</v>
      </c>
      <c r="G145418" t="str">
        <f>_xlfn.CONCAT("https://www.instagram.com/p/",python_data[[#This Row],[post]],"/")</f>
        <v>https://www.instagram.com/p/Buh5IP-H0dt/</v>
      </c>
    </row>
    <row r="145419" spans="1:7">
      <c r="A145419" s="7">
        <v>20220831220000</v>
      </c>
      <c r="B145419">
        <v>102</v>
      </c>
      <c r="C145419" t="s">
        <v>0</v>
      </c>
      <c r="D145419" t="s">
        <v>6989</v>
      </c>
      <c r="E145419" s="1">
        <v>43527.107303240744</v>
      </c>
      <c r="F145419" t="s">
        <v>6971</v>
      </c>
      <c r="G145419" t="str">
        <f>_xlfn.CONCAT("https://www.instagram.com/p/",python_data[[#This Row],[post]],"/")</f>
        <v>https://www.instagram.com/p/Buh5IP-H0dt/</v>
      </c>
    </row>
    <row r="145420" spans="1:7">
      <c r="A145420" s="7">
        <v>20220831220000</v>
      </c>
      <c r="B145420">
        <v>102</v>
      </c>
      <c r="C145420" t="s">
        <v>0</v>
      </c>
      <c r="D145420" t="s">
        <v>6989</v>
      </c>
      <c r="E145420" s="1">
        <v>43527.107303240744</v>
      </c>
      <c r="F145420" t="s">
        <v>5665</v>
      </c>
      <c r="G145420" t="str">
        <f>_xlfn.CONCAT("https://www.instagram.com/p/",python_data[[#This Row],[post]],"/")</f>
        <v>https://www.instagram.com/p/Buh5IP-H0dt/</v>
      </c>
    </row>
    <row r="145421" spans="1:7">
      <c r="A145421" s="7">
        <v>20220831220000</v>
      </c>
      <c r="B145421">
        <v>102</v>
      </c>
      <c r="C145421" t="s">
        <v>0</v>
      </c>
      <c r="D145421" t="s">
        <v>6989</v>
      </c>
      <c r="E145421" s="1">
        <v>43527.107303240744</v>
      </c>
      <c r="F145421" t="s">
        <v>6356</v>
      </c>
      <c r="G145421" t="str">
        <f>_xlfn.CONCAT("https://www.instagram.com/p/",python_data[[#This Row],[post]],"/")</f>
        <v>https://www.instagram.com/p/Buh5IP-H0dt/</v>
      </c>
    </row>
    <row r="145422" spans="1:7">
      <c r="A145422" s="7">
        <v>20220831220000</v>
      </c>
      <c r="B145422">
        <v>102</v>
      </c>
      <c r="C145422" t="s">
        <v>0</v>
      </c>
      <c r="D145422" t="s">
        <v>6989</v>
      </c>
      <c r="E145422" s="1">
        <v>43527.107303240744</v>
      </c>
      <c r="F145422" t="s">
        <v>5339</v>
      </c>
      <c r="G145422" t="str">
        <f>_xlfn.CONCAT("https://www.instagram.com/p/",python_data[[#This Row],[post]],"/")</f>
        <v>https://www.instagram.com/p/Buh5IP-H0dt/</v>
      </c>
    </row>
    <row r="145423" spans="1:7">
      <c r="A145423" s="7">
        <v>20220831220000</v>
      </c>
      <c r="B145423">
        <v>102</v>
      </c>
      <c r="C145423" t="s">
        <v>0</v>
      </c>
      <c r="D145423" t="s">
        <v>6989</v>
      </c>
      <c r="E145423" s="1">
        <v>43527.107303240744</v>
      </c>
      <c r="F145423" t="s">
        <v>506</v>
      </c>
      <c r="G145423" t="str">
        <f>_xlfn.CONCAT("https://www.instagram.com/p/",python_data[[#This Row],[post]],"/")</f>
        <v>https://www.instagram.com/p/Buh5IP-H0dt/</v>
      </c>
    </row>
    <row r="145424" spans="1:7">
      <c r="A145424" s="7">
        <v>20220831220000</v>
      </c>
      <c r="B145424">
        <v>102</v>
      </c>
      <c r="C145424" t="s">
        <v>0</v>
      </c>
      <c r="D145424" t="s">
        <v>6989</v>
      </c>
      <c r="E145424" s="1">
        <v>43527.107303240744</v>
      </c>
      <c r="F145424" t="s">
        <v>6857</v>
      </c>
      <c r="G145424" t="str">
        <f>_xlfn.CONCAT("https://www.instagram.com/p/",python_data[[#This Row],[post]],"/")</f>
        <v>https://www.instagram.com/p/Buh5IP-H0dt/</v>
      </c>
    </row>
    <row r="145425" spans="1:7">
      <c r="A145425" s="7">
        <v>20220831220000</v>
      </c>
      <c r="B145425">
        <v>102</v>
      </c>
      <c r="C145425" t="s">
        <v>0</v>
      </c>
      <c r="D145425" t="s">
        <v>6989</v>
      </c>
      <c r="E145425" s="1">
        <v>43527.107303240744</v>
      </c>
      <c r="F145425" t="s">
        <v>7004</v>
      </c>
      <c r="G145425" t="str">
        <f>_xlfn.CONCAT("https://www.instagram.com/p/",python_data[[#This Row],[post]],"/")</f>
        <v>https://www.instagram.com/p/Buh5IP-H0dt/</v>
      </c>
    </row>
    <row r="145426" spans="1:7">
      <c r="A145426" s="7">
        <v>20220831220000</v>
      </c>
      <c r="B145426">
        <v>102</v>
      </c>
      <c r="C145426" t="s">
        <v>0</v>
      </c>
      <c r="D145426" t="s">
        <v>6989</v>
      </c>
      <c r="E145426" s="1">
        <v>43527.107303240744</v>
      </c>
      <c r="F145426" t="s">
        <v>879</v>
      </c>
      <c r="G145426" t="str">
        <f>_xlfn.CONCAT("https://www.instagram.com/p/",python_data[[#This Row],[post]],"/")</f>
        <v>https://www.instagram.com/p/Buh5IP-H0dt/</v>
      </c>
    </row>
    <row r="145427" spans="1:7">
      <c r="A145427" s="7">
        <v>20220831220000</v>
      </c>
      <c r="B145427">
        <v>102</v>
      </c>
      <c r="C145427" t="s">
        <v>0</v>
      </c>
      <c r="D145427" t="s">
        <v>6989</v>
      </c>
      <c r="E145427" s="1">
        <v>43527.107303240744</v>
      </c>
      <c r="F145427" t="s">
        <v>6591</v>
      </c>
      <c r="G145427" t="str">
        <f>_xlfn.CONCAT("https://www.instagram.com/p/",python_data[[#This Row],[post]],"/")</f>
        <v>https://www.instagram.com/p/Buh5IP-H0dt/</v>
      </c>
    </row>
    <row r="145428" spans="1:7">
      <c r="A145428" s="7">
        <v>20220831220000</v>
      </c>
      <c r="B145428">
        <v>102</v>
      </c>
      <c r="C145428" t="s">
        <v>0</v>
      </c>
      <c r="D145428" t="s">
        <v>6989</v>
      </c>
      <c r="E145428" s="1">
        <v>43527.107303240744</v>
      </c>
      <c r="F145428" t="s">
        <v>6040</v>
      </c>
      <c r="G145428" t="str">
        <f>_xlfn.CONCAT("https://www.instagram.com/p/",python_data[[#This Row],[post]],"/")</f>
        <v>https://www.instagram.com/p/Buh5IP-H0dt/</v>
      </c>
    </row>
    <row r="145429" spans="1:7">
      <c r="A145429" s="7">
        <v>20220831220000</v>
      </c>
      <c r="B145429">
        <v>102</v>
      </c>
      <c r="C145429" t="s">
        <v>0</v>
      </c>
      <c r="D145429" t="s">
        <v>6989</v>
      </c>
      <c r="E145429" s="1">
        <v>43527.107303240744</v>
      </c>
      <c r="F145429" t="s">
        <v>4707</v>
      </c>
      <c r="G145429" t="str">
        <f>_xlfn.CONCAT("https://www.instagram.com/p/",python_data[[#This Row],[post]],"/")</f>
        <v>https://www.instagram.com/p/Buh5IP-H0dt/</v>
      </c>
    </row>
    <row r="145430" spans="1:7">
      <c r="A145430" s="7">
        <v>20220831220000</v>
      </c>
      <c r="B145430">
        <v>102</v>
      </c>
      <c r="C145430" t="s">
        <v>0</v>
      </c>
      <c r="D145430" t="s">
        <v>6989</v>
      </c>
      <c r="E145430" s="1">
        <v>43527.107303240744</v>
      </c>
      <c r="F145430" t="s">
        <v>2308</v>
      </c>
      <c r="G145430" t="str">
        <f>_xlfn.CONCAT("https://www.instagram.com/p/",python_data[[#This Row],[post]],"/")</f>
        <v>https://www.instagram.com/p/Buh5IP-H0dt/</v>
      </c>
    </row>
    <row r="145431" spans="1:7">
      <c r="A145431" s="7">
        <v>20220831220000</v>
      </c>
      <c r="B145431">
        <v>102</v>
      </c>
      <c r="C145431" t="s">
        <v>0</v>
      </c>
      <c r="D145431" t="s">
        <v>6989</v>
      </c>
      <c r="E145431" s="1">
        <v>43527.107303240744</v>
      </c>
      <c r="F145431" t="s">
        <v>242</v>
      </c>
      <c r="G145431" t="str">
        <f>_xlfn.CONCAT("https://www.instagram.com/p/",python_data[[#This Row],[post]],"/")</f>
        <v>https://www.instagram.com/p/Buh5IP-H0dt/</v>
      </c>
    </row>
    <row r="145432" spans="1:7">
      <c r="A145432" s="7">
        <v>20220831220000</v>
      </c>
      <c r="B145432">
        <v>102</v>
      </c>
      <c r="C145432" t="s">
        <v>0</v>
      </c>
      <c r="D145432" t="s">
        <v>6989</v>
      </c>
      <c r="E145432" s="1">
        <v>43527.107303240744</v>
      </c>
      <c r="F145432" t="s">
        <v>7005</v>
      </c>
      <c r="G145432" t="str">
        <f>_xlfn.CONCAT("https://www.instagram.com/p/",python_data[[#This Row],[post]],"/")</f>
        <v>https://www.instagram.com/p/Buh5IP-H0dt/</v>
      </c>
    </row>
    <row r="145433" spans="1:7">
      <c r="A145433" s="7">
        <v>20220831220000</v>
      </c>
      <c r="B145433">
        <v>102</v>
      </c>
      <c r="C145433" t="s">
        <v>0</v>
      </c>
      <c r="D145433" t="s">
        <v>6989</v>
      </c>
      <c r="E145433" s="1">
        <v>43527.107303240744</v>
      </c>
      <c r="F145433" t="s">
        <v>6945</v>
      </c>
      <c r="G145433" t="str">
        <f>_xlfn.CONCAT("https://www.instagram.com/p/",python_data[[#This Row],[post]],"/")</f>
        <v>https://www.instagram.com/p/Buh5IP-H0dt/</v>
      </c>
    </row>
    <row r="145434" spans="1:7">
      <c r="A145434" s="7">
        <v>20220831220000</v>
      </c>
      <c r="B145434">
        <v>102</v>
      </c>
      <c r="C145434" t="s">
        <v>0</v>
      </c>
      <c r="D145434" t="s">
        <v>6989</v>
      </c>
      <c r="E145434" s="1">
        <v>43527.107303240744</v>
      </c>
      <c r="F145434" t="s">
        <v>6770</v>
      </c>
      <c r="G145434" t="str">
        <f>_xlfn.CONCAT("https://www.instagram.com/p/",python_data[[#This Row],[post]],"/")</f>
        <v>https://www.instagram.com/p/Buh5IP-H0dt/</v>
      </c>
    </row>
    <row r="145435" spans="1:7">
      <c r="A145435" s="7">
        <v>20220831220000</v>
      </c>
      <c r="B145435">
        <v>102</v>
      </c>
      <c r="C145435" t="s">
        <v>0</v>
      </c>
      <c r="D145435" t="s">
        <v>6989</v>
      </c>
      <c r="E145435" s="1">
        <v>43527.107303240744</v>
      </c>
      <c r="F145435" t="s">
        <v>6986</v>
      </c>
      <c r="G145435" t="str">
        <f>_xlfn.CONCAT("https://www.instagram.com/p/",python_data[[#This Row],[post]],"/")</f>
        <v>https://www.instagram.com/p/Buh5IP-H0dt/</v>
      </c>
    </row>
    <row r="145436" spans="1:7">
      <c r="A145436" s="7">
        <v>20220831220000</v>
      </c>
      <c r="B145436">
        <v>102</v>
      </c>
      <c r="C145436" t="s">
        <v>0</v>
      </c>
      <c r="D145436" t="s">
        <v>6989</v>
      </c>
      <c r="E145436" s="1">
        <v>43527.107303240744</v>
      </c>
      <c r="F145436" t="s">
        <v>922</v>
      </c>
      <c r="G145436" t="str">
        <f>_xlfn.CONCAT("https://www.instagram.com/p/",python_data[[#This Row],[post]],"/")</f>
        <v>https://www.instagram.com/p/Buh5IP-H0dt/</v>
      </c>
    </row>
    <row r="145437" spans="1:7">
      <c r="A145437" s="7">
        <v>20220831220000</v>
      </c>
      <c r="B145437">
        <v>102</v>
      </c>
      <c r="C145437" t="s">
        <v>0</v>
      </c>
      <c r="D145437" t="s">
        <v>6989</v>
      </c>
      <c r="E145437" s="1">
        <v>43527.107303240744</v>
      </c>
      <c r="F145437" t="s">
        <v>1506</v>
      </c>
      <c r="G145437" t="str">
        <f>_xlfn.CONCAT("https://www.instagram.com/p/",python_data[[#This Row],[post]],"/")</f>
        <v>https://www.instagram.com/p/Buh5IP-H0dt/</v>
      </c>
    </row>
    <row r="145438" spans="1:7">
      <c r="A145438" s="7">
        <v>20220831220000</v>
      </c>
      <c r="B145438">
        <v>102</v>
      </c>
      <c r="C145438" t="s">
        <v>0</v>
      </c>
      <c r="D145438" t="s">
        <v>6989</v>
      </c>
      <c r="E145438" s="1">
        <v>43527.107303240744</v>
      </c>
      <c r="F145438" t="s">
        <v>6744</v>
      </c>
      <c r="G145438" t="str">
        <f>_xlfn.CONCAT("https://www.instagram.com/p/",python_data[[#This Row],[post]],"/")</f>
        <v>https://www.instagram.com/p/Buh5IP-H0dt/</v>
      </c>
    </row>
    <row r="145439" spans="1:7">
      <c r="A145439" s="7">
        <v>20220831220000</v>
      </c>
      <c r="B145439">
        <v>102</v>
      </c>
      <c r="C145439" t="s">
        <v>0</v>
      </c>
      <c r="D145439" t="s">
        <v>6989</v>
      </c>
      <c r="E145439" s="1">
        <v>43527.107303240744</v>
      </c>
      <c r="F145439" t="s">
        <v>5428</v>
      </c>
      <c r="G145439" t="str">
        <f>_xlfn.CONCAT("https://www.instagram.com/p/",python_data[[#This Row],[post]],"/")</f>
        <v>https://www.instagram.com/p/Buh5IP-H0dt/</v>
      </c>
    </row>
    <row r="145440" spans="1:7">
      <c r="A145440" s="7">
        <v>20220831220000</v>
      </c>
      <c r="B145440">
        <v>102</v>
      </c>
      <c r="C145440" t="s">
        <v>0</v>
      </c>
      <c r="D145440" t="s">
        <v>6989</v>
      </c>
      <c r="E145440" s="1">
        <v>43527.107303240744</v>
      </c>
      <c r="F145440" t="s">
        <v>1380</v>
      </c>
      <c r="G145440" t="str">
        <f>_xlfn.CONCAT("https://www.instagram.com/p/",python_data[[#This Row],[post]],"/")</f>
        <v>https://www.instagram.com/p/Buh5IP-H0dt/</v>
      </c>
    </row>
    <row r="145441" spans="1:7">
      <c r="A145441" s="7">
        <v>20220831220000</v>
      </c>
      <c r="B145441">
        <v>102</v>
      </c>
      <c r="C145441" t="s">
        <v>0</v>
      </c>
      <c r="D145441" t="s">
        <v>6989</v>
      </c>
      <c r="E145441" s="1">
        <v>43527.107303240744</v>
      </c>
      <c r="F145441" t="s">
        <v>1274</v>
      </c>
      <c r="G145441" t="str">
        <f>_xlfn.CONCAT("https://www.instagram.com/p/",python_data[[#This Row],[post]],"/")</f>
        <v>https://www.instagram.com/p/Buh5IP-H0dt/</v>
      </c>
    </row>
    <row r="145442" spans="1:7">
      <c r="A145442" s="7">
        <v>20220831220000</v>
      </c>
      <c r="B145442">
        <v>102</v>
      </c>
      <c r="C145442" t="s">
        <v>0</v>
      </c>
      <c r="D145442" t="s">
        <v>6989</v>
      </c>
      <c r="E145442" s="1">
        <v>43527.107303240744</v>
      </c>
      <c r="F145442" t="s">
        <v>368</v>
      </c>
      <c r="G145442" t="str">
        <f>_xlfn.CONCAT("https://www.instagram.com/p/",python_data[[#This Row],[post]],"/")</f>
        <v>https://www.instagram.com/p/Buh5IP-H0dt/</v>
      </c>
    </row>
    <row r="145443" spans="1:7">
      <c r="A145443" s="7">
        <v>20220831220000</v>
      </c>
      <c r="B145443">
        <v>102</v>
      </c>
      <c r="C145443" t="s">
        <v>0</v>
      </c>
      <c r="D145443" t="s">
        <v>6989</v>
      </c>
      <c r="E145443" s="1">
        <v>43527.107303240744</v>
      </c>
      <c r="F145443" t="s">
        <v>1611</v>
      </c>
      <c r="G145443" t="str">
        <f>_xlfn.CONCAT("https://www.instagram.com/p/",python_data[[#This Row],[post]],"/")</f>
        <v>https://www.instagram.com/p/Buh5IP-H0dt/</v>
      </c>
    </row>
    <row r="145444" spans="1:7">
      <c r="A145444" s="7">
        <v>20220831220000</v>
      </c>
      <c r="B145444">
        <v>102</v>
      </c>
      <c r="C145444" t="s">
        <v>0</v>
      </c>
      <c r="D145444" t="s">
        <v>6989</v>
      </c>
      <c r="E145444" s="1">
        <v>43527.107303240744</v>
      </c>
      <c r="F145444" t="s">
        <v>6852</v>
      </c>
      <c r="G145444" t="str">
        <f>_xlfn.CONCAT("https://www.instagram.com/p/",python_data[[#This Row],[post]],"/")</f>
        <v>https://www.instagram.com/p/Buh5IP-H0dt/</v>
      </c>
    </row>
    <row r="145445" spans="1:7">
      <c r="A145445" s="7">
        <v>20220831220000</v>
      </c>
      <c r="B145445">
        <v>102</v>
      </c>
      <c r="C145445" t="s">
        <v>0</v>
      </c>
      <c r="D145445" t="s">
        <v>6989</v>
      </c>
      <c r="E145445" s="1">
        <v>43527.107303240744</v>
      </c>
      <c r="F145445" t="s">
        <v>5329</v>
      </c>
      <c r="G145445" t="str">
        <f>_xlfn.CONCAT("https://www.instagram.com/p/",python_data[[#This Row],[post]],"/")</f>
        <v>https://www.instagram.com/p/Buh5IP-H0dt/</v>
      </c>
    </row>
    <row r="145446" spans="1:7">
      <c r="A145446" s="7">
        <v>20220831220000</v>
      </c>
      <c r="B145446">
        <v>102</v>
      </c>
      <c r="C145446" t="s">
        <v>0</v>
      </c>
      <c r="D145446" t="s">
        <v>6989</v>
      </c>
      <c r="E145446" s="1">
        <v>43527.107303240744</v>
      </c>
      <c r="F145446" t="s">
        <v>5985</v>
      </c>
      <c r="G145446" t="str">
        <f>_xlfn.CONCAT("https://www.instagram.com/p/",python_data[[#This Row],[post]],"/")</f>
        <v>https://www.instagram.com/p/Buh5IP-H0dt/</v>
      </c>
    </row>
    <row r="145447" spans="1:7">
      <c r="A145447" s="7">
        <v>20220831220000</v>
      </c>
      <c r="B145447">
        <v>102</v>
      </c>
      <c r="C145447" t="s">
        <v>0</v>
      </c>
      <c r="D145447" t="s">
        <v>6989</v>
      </c>
      <c r="E145447" s="1">
        <v>43527.107303240744</v>
      </c>
      <c r="F145447" t="s">
        <v>5588</v>
      </c>
      <c r="G145447" t="str">
        <f>_xlfn.CONCAT("https://www.instagram.com/p/",python_data[[#This Row],[post]],"/")</f>
        <v>https://www.instagram.com/p/Buh5IP-H0dt/</v>
      </c>
    </row>
    <row r="145448" spans="1:7">
      <c r="A145448" s="7">
        <v>20220831220000</v>
      </c>
      <c r="B145448">
        <v>102</v>
      </c>
      <c r="C145448" t="s">
        <v>0</v>
      </c>
      <c r="D145448" t="s">
        <v>6989</v>
      </c>
      <c r="E145448" s="1">
        <v>43527.107303240744</v>
      </c>
      <c r="F145448" t="s">
        <v>6895</v>
      </c>
      <c r="G145448" t="str">
        <f>_xlfn.CONCAT("https://www.instagram.com/p/",python_data[[#This Row],[post]],"/")</f>
        <v>https://www.instagram.com/p/Buh5IP-H0dt/</v>
      </c>
    </row>
    <row r="145449" spans="1:7">
      <c r="A145449" s="7">
        <v>20220831220000</v>
      </c>
      <c r="B145449">
        <v>102</v>
      </c>
      <c r="C145449" t="s">
        <v>0</v>
      </c>
      <c r="D145449" t="s">
        <v>6989</v>
      </c>
      <c r="E145449" s="1">
        <v>43527.107303240744</v>
      </c>
      <c r="F145449" t="s">
        <v>5648</v>
      </c>
      <c r="G145449" t="str">
        <f>_xlfn.CONCAT("https://www.instagram.com/p/",python_data[[#This Row],[post]],"/")</f>
        <v>https://www.instagram.com/p/Buh5IP-H0dt/</v>
      </c>
    </row>
    <row r="145450" spans="1:7">
      <c r="A145450" s="7">
        <v>20220831220000</v>
      </c>
      <c r="B145450">
        <v>102</v>
      </c>
      <c r="C145450" t="s">
        <v>0</v>
      </c>
      <c r="D145450" t="s">
        <v>6989</v>
      </c>
      <c r="E145450" s="1">
        <v>43527.107303240744</v>
      </c>
      <c r="F145450" t="s">
        <v>6855</v>
      </c>
      <c r="G145450" t="str">
        <f>_xlfn.CONCAT("https://www.instagram.com/p/",python_data[[#This Row],[post]],"/")</f>
        <v>https://www.instagram.com/p/Buh5IP-H0dt/</v>
      </c>
    </row>
    <row r="145451" spans="1:7">
      <c r="A145451" s="7">
        <v>20220831220000</v>
      </c>
      <c r="B145451">
        <v>102</v>
      </c>
      <c r="C145451" t="s">
        <v>0</v>
      </c>
      <c r="D145451" t="s">
        <v>6989</v>
      </c>
      <c r="E145451" s="1">
        <v>43527.107303240744</v>
      </c>
      <c r="F145451" t="s">
        <v>914</v>
      </c>
      <c r="G145451" t="str">
        <f>_xlfn.CONCAT("https://www.instagram.com/p/",python_data[[#This Row],[post]],"/")</f>
        <v>https://www.instagram.com/p/Buh5IP-H0dt/</v>
      </c>
    </row>
    <row r="145452" spans="1:7">
      <c r="A145452" s="7">
        <v>20220831220000</v>
      </c>
      <c r="B145452">
        <v>102</v>
      </c>
      <c r="C145452" t="s">
        <v>0</v>
      </c>
      <c r="D145452" t="s">
        <v>6989</v>
      </c>
      <c r="E145452" s="1">
        <v>43527.107303240744</v>
      </c>
      <c r="F145452" t="s">
        <v>1405</v>
      </c>
      <c r="G145452" t="str">
        <f>_xlfn.CONCAT("https://www.instagram.com/p/",python_data[[#This Row],[post]],"/")</f>
        <v>https://www.instagram.com/p/Buh5IP-H0dt/</v>
      </c>
    </row>
    <row r="145453" spans="1:7">
      <c r="A145453" s="7">
        <v>20220831220000</v>
      </c>
      <c r="B145453">
        <v>64</v>
      </c>
      <c r="C145453" t="s">
        <v>0</v>
      </c>
      <c r="D145453" t="s">
        <v>7006</v>
      </c>
      <c r="E145453" s="1">
        <v>43499.886782407404</v>
      </c>
      <c r="F145453" t="s">
        <v>7007</v>
      </c>
      <c r="G145453" t="str">
        <f>_xlfn.CONCAT("https://www.instagram.com/p/",python_data[[#This Row],[post]],"/")</f>
        <v>https://www.instagram.com/p/BtbzU1dHFg7/</v>
      </c>
    </row>
    <row r="145454" spans="1:7">
      <c r="A145454" s="7">
        <v>20220831220000</v>
      </c>
      <c r="B145454">
        <v>64</v>
      </c>
      <c r="C145454" t="s">
        <v>0</v>
      </c>
      <c r="D145454" t="s">
        <v>7006</v>
      </c>
      <c r="E145454" s="1">
        <v>43499.886782407404</v>
      </c>
      <c r="F145454" t="s">
        <v>6372</v>
      </c>
      <c r="G145454" t="str">
        <f>_xlfn.CONCAT("https://www.instagram.com/p/",python_data[[#This Row],[post]],"/")</f>
        <v>https://www.instagram.com/p/BtbzU1dHFg7/</v>
      </c>
    </row>
    <row r="145455" spans="1:7">
      <c r="A145455" s="7">
        <v>20220831220000</v>
      </c>
      <c r="B145455">
        <v>64</v>
      </c>
      <c r="C145455" t="s">
        <v>0</v>
      </c>
      <c r="D145455" t="s">
        <v>7006</v>
      </c>
      <c r="E145455" s="1">
        <v>43499.886782407404</v>
      </c>
      <c r="F145455" t="s">
        <v>6942</v>
      </c>
      <c r="G145455" t="str">
        <f>_xlfn.CONCAT("https://www.instagram.com/p/",python_data[[#This Row],[post]],"/")</f>
        <v>https://www.instagram.com/p/BtbzU1dHFg7/</v>
      </c>
    </row>
    <row r="145456" spans="1:7">
      <c r="A145456" s="7">
        <v>20220831220000</v>
      </c>
      <c r="B145456">
        <v>64</v>
      </c>
      <c r="C145456" t="s">
        <v>0</v>
      </c>
      <c r="D145456" t="s">
        <v>7006</v>
      </c>
      <c r="E145456" s="1">
        <v>43499.886782407404</v>
      </c>
      <c r="F145456" t="s">
        <v>96</v>
      </c>
      <c r="G145456" t="str">
        <f>_xlfn.CONCAT("https://www.instagram.com/p/",python_data[[#This Row],[post]],"/")</f>
        <v>https://www.instagram.com/p/BtbzU1dHFg7/</v>
      </c>
    </row>
    <row r="145457" spans="1:7">
      <c r="A145457" s="7">
        <v>20220831220000</v>
      </c>
      <c r="B145457">
        <v>64</v>
      </c>
      <c r="C145457" t="s">
        <v>0</v>
      </c>
      <c r="D145457" t="s">
        <v>7006</v>
      </c>
      <c r="E145457" s="1">
        <v>43499.886782407404</v>
      </c>
      <c r="F145457" t="s">
        <v>2763</v>
      </c>
      <c r="G145457" t="str">
        <f>_xlfn.CONCAT("https://www.instagram.com/p/",python_data[[#This Row],[post]],"/")</f>
        <v>https://www.instagram.com/p/BtbzU1dHFg7/</v>
      </c>
    </row>
    <row r="145458" spans="1:7">
      <c r="A145458" s="7">
        <v>20220831220000</v>
      </c>
      <c r="B145458">
        <v>64</v>
      </c>
      <c r="C145458" t="s">
        <v>0</v>
      </c>
      <c r="D145458" t="s">
        <v>7006</v>
      </c>
      <c r="E145458" s="1">
        <v>43499.886782407404</v>
      </c>
      <c r="F145458" t="s">
        <v>6991</v>
      </c>
      <c r="G145458" t="str">
        <f>_xlfn.CONCAT("https://www.instagram.com/p/",python_data[[#This Row],[post]],"/")</f>
        <v>https://www.instagram.com/p/BtbzU1dHFg7/</v>
      </c>
    </row>
    <row r="145459" spans="1:7">
      <c r="A145459" s="7">
        <v>20220831220000</v>
      </c>
      <c r="B145459">
        <v>64</v>
      </c>
      <c r="C145459" t="s">
        <v>0</v>
      </c>
      <c r="D145459" t="s">
        <v>7006</v>
      </c>
      <c r="E145459" s="1">
        <v>43499.886782407404</v>
      </c>
      <c r="F145459" t="s">
        <v>6827</v>
      </c>
      <c r="G145459" t="str">
        <f>_xlfn.CONCAT("https://www.instagram.com/p/",python_data[[#This Row],[post]],"/")</f>
        <v>https://www.instagram.com/p/BtbzU1dHFg7/</v>
      </c>
    </row>
    <row r="145460" spans="1:7">
      <c r="A145460" s="7">
        <v>20220831220000</v>
      </c>
      <c r="B145460">
        <v>64</v>
      </c>
      <c r="C145460" t="s">
        <v>0</v>
      </c>
      <c r="D145460" t="s">
        <v>7006</v>
      </c>
      <c r="E145460" s="1">
        <v>43499.886782407404</v>
      </c>
      <c r="F145460" t="s">
        <v>7008</v>
      </c>
      <c r="G145460" t="str">
        <f>_xlfn.CONCAT("https://www.instagram.com/p/",python_data[[#This Row],[post]],"/")</f>
        <v>https://www.instagram.com/p/BtbzU1dHFg7/</v>
      </c>
    </row>
    <row r="145461" spans="1:7">
      <c r="A145461" s="7">
        <v>20220831220000</v>
      </c>
      <c r="B145461">
        <v>64</v>
      </c>
      <c r="C145461" t="s">
        <v>0</v>
      </c>
      <c r="D145461" t="s">
        <v>7006</v>
      </c>
      <c r="E145461" s="1">
        <v>43499.886782407404</v>
      </c>
      <c r="F145461" t="s">
        <v>6944</v>
      </c>
      <c r="G145461" t="str">
        <f>_xlfn.CONCAT("https://www.instagram.com/p/",python_data[[#This Row],[post]],"/")</f>
        <v>https://www.instagram.com/p/BtbzU1dHFg7/</v>
      </c>
    </row>
    <row r="145462" spans="1:7">
      <c r="A145462" s="7">
        <v>20220831220000</v>
      </c>
      <c r="B145462">
        <v>64</v>
      </c>
      <c r="C145462" t="s">
        <v>0</v>
      </c>
      <c r="D145462" t="s">
        <v>7006</v>
      </c>
      <c r="E145462" s="1">
        <v>43499.886782407404</v>
      </c>
      <c r="F145462" t="s">
        <v>300</v>
      </c>
      <c r="G145462" t="str">
        <f>_xlfn.CONCAT("https://www.instagram.com/p/",python_data[[#This Row],[post]],"/")</f>
        <v>https://www.instagram.com/p/BtbzU1dHFg7/</v>
      </c>
    </row>
    <row r="145463" spans="1:7">
      <c r="A145463" s="7">
        <v>20220831220000</v>
      </c>
      <c r="B145463">
        <v>64</v>
      </c>
      <c r="C145463" t="s">
        <v>0</v>
      </c>
      <c r="D145463" t="s">
        <v>7006</v>
      </c>
      <c r="E145463" s="1">
        <v>43499.886782407404</v>
      </c>
      <c r="F145463" t="s">
        <v>6298</v>
      </c>
      <c r="G145463" t="str">
        <f>_xlfn.CONCAT("https://www.instagram.com/p/",python_data[[#This Row],[post]],"/")</f>
        <v>https://www.instagram.com/p/BtbzU1dHFg7/</v>
      </c>
    </row>
    <row r="145464" spans="1:7">
      <c r="A145464" s="7">
        <v>20220831220000</v>
      </c>
      <c r="B145464">
        <v>64</v>
      </c>
      <c r="C145464" t="s">
        <v>0</v>
      </c>
      <c r="D145464" t="s">
        <v>7006</v>
      </c>
      <c r="E145464" s="1">
        <v>43499.886782407404</v>
      </c>
      <c r="F145464" t="s">
        <v>4630</v>
      </c>
      <c r="G145464" t="str">
        <f>_xlfn.CONCAT("https://www.instagram.com/p/",python_data[[#This Row],[post]],"/")</f>
        <v>https://www.instagram.com/p/BtbzU1dHFg7/</v>
      </c>
    </row>
    <row r="145465" spans="1:7">
      <c r="A145465" s="7">
        <v>20220831220000</v>
      </c>
      <c r="B145465">
        <v>64</v>
      </c>
      <c r="C145465" t="s">
        <v>0</v>
      </c>
      <c r="D145465" t="s">
        <v>7006</v>
      </c>
      <c r="E145465" s="1">
        <v>43499.886782407404</v>
      </c>
      <c r="F145465" t="s">
        <v>5968</v>
      </c>
      <c r="G145465" t="str">
        <f>_xlfn.CONCAT("https://www.instagram.com/p/",python_data[[#This Row],[post]],"/")</f>
        <v>https://www.instagram.com/p/BtbzU1dHFg7/</v>
      </c>
    </row>
    <row r="145466" spans="1:7">
      <c r="A145466" s="7">
        <v>20220831220000</v>
      </c>
      <c r="B145466">
        <v>64</v>
      </c>
      <c r="C145466" t="s">
        <v>0</v>
      </c>
      <c r="D145466" t="s">
        <v>7006</v>
      </c>
      <c r="E145466" s="1">
        <v>43499.886782407404</v>
      </c>
      <c r="F145466" t="s">
        <v>5173</v>
      </c>
      <c r="G145466" t="str">
        <f>_xlfn.CONCAT("https://www.instagram.com/p/",python_data[[#This Row],[post]],"/")</f>
        <v>https://www.instagram.com/p/BtbzU1dHFg7/</v>
      </c>
    </row>
    <row r="145467" spans="1:7">
      <c r="A145467" s="7">
        <v>20220831220000</v>
      </c>
      <c r="B145467">
        <v>64</v>
      </c>
      <c r="C145467" t="s">
        <v>0</v>
      </c>
      <c r="D145467" t="s">
        <v>7006</v>
      </c>
      <c r="E145467" s="1">
        <v>43499.886782407404</v>
      </c>
      <c r="F145467" t="s">
        <v>6830</v>
      </c>
      <c r="G145467" t="str">
        <f>_xlfn.CONCAT("https://www.instagram.com/p/",python_data[[#This Row],[post]],"/")</f>
        <v>https://www.instagram.com/p/BtbzU1dHFg7/</v>
      </c>
    </row>
    <row r="145468" spans="1:7">
      <c r="A145468" s="7">
        <v>20220831220000</v>
      </c>
      <c r="B145468">
        <v>64</v>
      </c>
      <c r="C145468" t="s">
        <v>0</v>
      </c>
      <c r="D145468" t="s">
        <v>7006</v>
      </c>
      <c r="E145468" s="1">
        <v>43499.886782407404</v>
      </c>
      <c r="F145468" t="s">
        <v>175</v>
      </c>
      <c r="G145468" t="str">
        <f>_xlfn.CONCAT("https://www.instagram.com/p/",python_data[[#This Row],[post]],"/")</f>
        <v>https://www.instagram.com/p/BtbzU1dHFg7/</v>
      </c>
    </row>
    <row r="145469" spans="1:7">
      <c r="A145469" s="7">
        <v>20220831220000</v>
      </c>
      <c r="B145469">
        <v>64</v>
      </c>
      <c r="C145469" t="s">
        <v>0</v>
      </c>
      <c r="D145469" t="s">
        <v>7006</v>
      </c>
      <c r="E145469" s="1">
        <v>43499.886782407404</v>
      </c>
      <c r="F145469" t="s">
        <v>808</v>
      </c>
      <c r="G145469" t="str">
        <f>_xlfn.CONCAT("https://www.instagram.com/p/",python_data[[#This Row],[post]],"/")</f>
        <v>https://www.instagram.com/p/BtbzU1dHFg7/</v>
      </c>
    </row>
    <row r="145470" spans="1:7">
      <c r="A145470" s="7">
        <v>20220831220000</v>
      </c>
      <c r="B145470">
        <v>64</v>
      </c>
      <c r="C145470" t="s">
        <v>0</v>
      </c>
      <c r="D145470" t="s">
        <v>7006</v>
      </c>
      <c r="E145470" s="1">
        <v>43499.886782407404</v>
      </c>
      <c r="F145470" t="s">
        <v>5471</v>
      </c>
      <c r="G145470" t="str">
        <f>_xlfn.CONCAT("https://www.instagram.com/p/",python_data[[#This Row],[post]],"/")</f>
        <v>https://www.instagram.com/p/BtbzU1dHFg7/</v>
      </c>
    </row>
    <row r="145471" spans="1:7">
      <c r="A145471" s="7">
        <v>20220831220000</v>
      </c>
      <c r="B145471">
        <v>64</v>
      </c>
      <c r="C145471" t="s">
        <v>0</v>
      </c>
      <c r="D145471" t="s">
        <v>7006</v>
      </c>
      <c r="E145471" s="1">
        <v>43499.886782407404</v>
      </c>
      <c r="F145471" t="s">
        <v>3867</v>
      </c>
      <c r="G145471" t="str">
        <f>_xlfn.CONCAT("https://www.instagram.com/p/",python_data[[#This Row],[post]],"/")</f>
        <v>https://www.instagram.com/p/BtbzU1dHFg7/</v>
      </c>
    </row>
    <row r="145472" spans="1:7">
      <c r="A145472" s="7">
        <v>20220831220000</v>
      </c>
      <c r="B145472">
        <v>64</v>
      </c>
      <c r="C145472" t="s">
        <v>0</v>
      </c>
      <c r="D145472" t="s">
        <v>7006</v>
      </c>
      <c r="E145472" s="1">
        <v>43499.886782407404</v>
      </c>
      <c r="F145472" t="s">
        <v>6322</v>
      </c>
      <c r="G145472" t="str">
        <f>_xlfn.CONCAT("https://www.instagram.com/p/",python_data[[#This Row],[post]],"/")</f>
        <v>https://www.instagram.com/p/BtbzU1dHFg7/</v>
      </c>
    </row>
    <row r="145473" spans="1:7">
      <c r="A145473" s="7">
        <v>20220831220000</v>
      </c>
      <c r="B145473">
        <v>64</v>
      </c>
      <c r="C145473" t="s">
        <v>0</v>
      </c>
      <c r="D145473" t="s">
        <v>7006</v>
      </c>
      <c r="E145473" s="1">
        <v>43499.886782407404</v>
      </c>
      <c r="F145473" t="s">
        <v>6720</v>
      </c>
      <c r="G145473" t="str">
        <f>_xlfn.CONCAT("https://www.instagram.com/p/",python_data[[#This Row],[post]],"/")</f>
        <v>https://www.instagram.com/p/BtbzU1dHFg7/</v>
      </c>
    </row>
    <row r="145474" spans="1:7">
      <c r="A145474" s="7">
        <v>20220831220000</v>
      </c>
      <c r="B145474">
        <v>64</v>
      </c>
      <c r="C145474" t="s">
        <v>0</v>
      </c>
      <c r="D145474" t="s">
        <v>7006</v>
      </c>
      <c r="E145474" s="1">
        <v>43499.886782407404</v>
      </c>
      <c r="F145474" t="s">
        <v>2504</v>
      </c>
      <c r="G145474" t="str">
        <f>_xlfn.CONCAT("https://www.instagram.com/p/",python_data[[#This Row],[post]],"/")</f>
        <v>https://www.instagram.com/p/BtbzU1dHFg7/</v>
      </c>
    </row>
    <row r="145475" spans="1:7">
      <c r="A145475" s="7">
        <v>20220831220000</v>
      </c>
      <c r="B145475">
        <v>64</v>
      </c>
      <c r="C145475" t="s">
        <v>0</v>
      </c>
      <c r="D145475" t="s">
        <v>7006</v>
      </c>
      <c r="E145475" s="1">
        <v>43499.886782407404</v>
      </c>
      <c r="F145475" t="s">
        <v>6951</v>
      </c>
      <c r="G145475" t="str">
        <f>_xlfn.CONCAT("https://www.instagram.com/p/",python_data[[#This Row],[post]],"/")</f>
        <v>https://www.instagram.com/p/BtbzU1dHFg7/</v>
      </c>
    </row>
    <row r="145476" spans="1:7">
      <c r="A145476" s="7">
        <v>20220831220000</v>
      </c>
      <c r="B145476">
        <v>64</v>
      </c>
      <c r="C145476" t="s">
        <v>0</v>
      </c>
      <c r="D145476" t="s">
        <v>7006</v>
      </c>
      <c r="E145476" s="1">
        <v>43499.886782407404</v>
      </c>
      <c r="F145476" t="s">
        <v>1295</v>
      </c>
      <c r="G145476" t="str">
        <f>_xlfn.CONCAT("https://www.instagram.com/p/",python_data[[#This Row],[post]],"/")</f>
        <v>https://www.instagram.com/p/BtbzU1dHFg7/</v>
      </c>
    </row>
    <row r="145477" spans="1:7">
      <c r="A145477" s="7">
        <v>20220831220000</v>
      </c>
      <c r="B145477">
        <v>64</v>
      </c>
      <c r="C145477" t="s">
        <v>0</v>
      </c>
      <c r="D145477" t="s">
        <v>7006</v>
      </c>
      <c r="E145477" s="1">
        <v>43499.886782407404</v>
      </c>
      <c r="F145477" t="s">
        <v>7009</v>
      </c>
      <c r="G145477" t="str">
        <f>_xlfn.CONCAT("https://www.instagram.com/p/",python_data[[#This Row],[post]],"/")</f>
        <v>https://www.instagram.com/p/BtbzU1dHFg7/</v>
      </c>
    </row>
    <row r="145478" spans="1:7">
      <c r="A145478" s="7">
        <v>20220831220000</v>
      </c>
      <c r="B145478">
        <v>64</v>
      </c>
      <c r="C145478" t="s">
        <v>0</v>
      </c>
      <c r="D145478" t="s">
        <v>7006</v>
      </c>
      <c r="E145478" s="1">
        <v>43499.886782407404</v>
      </c>
      <c r="F145478" t="s">
        <v>7010</v>
      </c>
      <c r="G145478" t="str">
        <f>_xlfn.CONCAT("https://www.instagram.com/p/",python_data[[#This Row],[post]],"/")</f>
        <v>https://www.instagram.com/p/BtbzU1dHFg7/</v>
      </c>
    </row>
    <row r="145479" spans="1:7">
      <c r="A145479" s="7">
        <v>20220831220000</v>
      </c>
      <c r="B145479">
        <v>64</v>
      </c>
      <c r="C145479" t="s">
        <v>0</v>
      </c>
      <c r="D145479" t="s">
        <v>7006</v>
      </c>
      <c r="E145479" s="1">
        <v>43499.886782407404</v>
      </c>
      <c r="F145479" t="s">
        <v>6963</v>
      </c>
      <c r="G145479" t="str">
        <f>_xlfn.CONCAT("https://www.instagram.com/p/",python_data[[#This Row],[post]],"/")</f>
        <v>https://www.instagram.com/p/BtbzU1dHFg7/</v>
      </c>
    </row>
    <row r="145480" spans="1:7">
      <c r="A145480" s="7">
        <v>20220831220000</v>
      </c>
      <c r="B145480">
        <v>64</v>
      </c>
      <c r="C145480" t="s">
        <v>0</v>
      </c>
      <c r="D145480" t="s">
        <v>7006</v>
      </c>
      <c r="E145480" s="1">
        <v>43499.886782407404</v>
      </c>
      <c r="F145480" t="s">
        <v>6812</v>
      </c>
      <c r="G145480" t="str">
        <f>_xlfn.CONCAT("https://www.instagram.com/p/",python_data[[#This Row],[post]],"/")</f>
        <v>https://www.instagram.com/p/BtbzU1dHFg7/</v>
      </c>
    </row>
    <row r="145481" spans="1:7">
      <c r="A145481" s="7">
        <v>20220831220000</v>
      </c>
      <c r="B145481">
        <v>64</v>
      </c>
      <c r="C145481" t="s">
        <v>0</v>
      </c>
      <c r="D145481" t="s">
        <v>7006</v>
      </c>
      <c r="E145481" s="1">
        <v>43499.886782407404</v>
      </c>
      <c r="F145481" t="s">
        <v>5811</v>
      </c>
      <c r="G145481" t="str">
        <f>_xlfn.CONCAT("https://www.instagram.com/p/",python_data[[#This Row],[post]],"/")</f>
        <v>https://www.instagram.com/p/BtbzU1dHFg7/</v>
      </c>
    </row>
    <row r="145482" spans="1:7">
      <c r="A145482" s="7">
        <v>20220831220000</v>
      </c>
      <c r="B145482">
        <v>64</v>
      </c>
      <c r="C145482" t="s">
        <v>0</v>
      </c>
      <c r="D145482" t="s">
        <v>7006</v>
      </c>
      <c r="E145482" s="1">
        <v>43499.886782407404</v>
      </c>
      <c r="F145482" t="s">
        <v>6870</v>
      </c>
      <c r="G145482" t="str">
        <f>_xlfn.CONCAT("https://www.instagram.com/p/",python_data[[#This Row],[post]],"/")</f>
        <v>https://www.instagram.com/p/BtbzU1dHFg7/</v>
      </c>
    </row>
    <row r="145483" spans="1:7">
      <c r="A145483" s="7">
        <v>20220831220000</v>
      </c>
      <c r="B145483">
        <v>64</v>
      </c>
      <c r="C145483" t="s">
        <v>0</v>
      </c>
      <c r="D145483" t="s">
        <v>7006</v>
      </c>
      <c r="E145483" s="1">
        <v>43499.886782407404</v>
      </c>
      <c r="F145483" t="s">
        <v>5939</v>
      </c>
      <c r="G145483" t="str">
        <f>_xlfn.CONCAT("https://www.instagram.com/p/",python_data[[#This Row],[post]],"/")</f>
        <v>https://www.instagram.com/p/BtbzU1dHFg7/</v>
      </c>
    </row>
    <row r="145484" spans="1:7">
      <c r="A145484" s="7">
        <v>20220831220000</v>
      </c>
      <c r="B145484">
        <v>64</v>
      </c>
      <c r="C145484" t="s">
        <v>0</v>
      </c>
      <c r="D145484" t="s">
        <v>7006</v>
      </c>
      <c r="E145484" s="1">
        <v>43499.886782407404</v>
      </c>
      <c r="F145484" t="s">
        <v>49</v>
      </c>
      <c r="G145484" t="str">
        <f>_xlfn.CONCAT("https://www.instagram.com/p/",python_data[[#This Row],[post]],"/")</f>
        <v>https://www.instagram.com/p/BtbzU1dHFg7/</v>
      </c>
    </row>
    <row r="145485" spans="1:7">
      <c r="A145485" s="7">
        <v>20220831220000</v>
      </c>
      <c r="B145485">
        <v>64</v>
      </c>
      <c r="C145485" t="s">
        <v>0</v>
      </c>
      <c r="D145485" t="s">
        <v>7006</v>
      </c>
      <c r="E145485" s="1">
        <v>43499.886782407404</v>
      </c>
      <c r="F145485" t="s">
        <v>6864</v>
      </c>
      <c r="G145485" t="str">
        <f>_xlfn.CONCAT("https://www.instagram.com/p/",python_data[[#This Row],[post]],"/")</f>
        <v>https://www.instagram.com/p/BtbzU1dHFg7/</v>
      </c>
    </row>
    <row r="145486" spans="1:7">
      <c r="A145486" s="7">
        <v>20220831220000</v>
      </c>
      <c r="B145486">
        <v>64</v>
      </c>
      <c r="C145486" t="s">
        <v>0</v>
      </c>
      <c r="D145486" t="s">
        <v>7006</v>
      </c>
      <c r="E145486" s="1">
        <v>43499.886782407404</v>
      </c>
      <c r="F145486" t="s">
        <v>2408</v>
      </c>
      <c r="G145486" t="str">
        <f>_xlfn.CONCAT("https://www.instagram.com/p/",python_data[[#This Row],[post]],"/")</f>
        <v>https://www.instagram.com/p/BtbzU1dHFg7/</v>
      </c>
    </row>
    <row r="145487" spans="1:7">
      <c r="A145487" s="7">
        <v>20220831220000</v>
      </c>
      <c r="B145487">
        <v>64</v>
      </c>
      <c r="C145487" t="s">
        <v>0</v>
      </c>
      <c r="D145487" t="s">
        <v>7006</v>
      </c>
      <c r="E145487" s="1">
        <v>43499.886782407404</v>
      </c>
      <c r="F145487" t="s">
        <v>5621</v>
      </c>
      <c r="G145487" t="str">
        <f>_xlfn.CONCAT("https://www.instagram.com/p/",python_data[[#This Row],[post]],"/")</f>
        <v>https://www.instagram.com/p/BtbzU1dHFg7/</v>
      </c>
    </row>
    <row r="145488" spans="1:7">
      <c r="A145488" s="7">
        <v>20220831220000</v>
      </c>
      <c r="B145488">
        <v>64</v>
      </c>
      <c r="C145488" t="s">
        <v>0</v>
      </c>
      <c r="D145488" t="s">
        <v>7006</v>
      </c>
      <c r="E145488" s="1">
        <v>43499.886782407404</v>
      </c>
      <c r="F145488" t="s">
        <v>2308</v>
      </c>
      <c r="G145488" t="str">
        <f>_xlfn.CONCAT("https://www.instagram.com/p/",python_data[[#This Row],[post]],"/")</f>
        <v>https://www.instagram.com/p/BtbzU1dHFg7/</v>
      </c>
    </row>
    <row r="145489" spans="1:7">
      <c r="A145489" s="7">
        <v>20220831220000</v>
      </c>
      <c r="B145489">
        <v>64</v>
      </c>
      <c r="C145489" t="s">
        <v>0</v>
      </c>
      <c r="D145489" t="s">
        <v>7006</v>
      </c>
      <c r="E145489" s="1">
        <v>43499.886782407404</v>
      </c>
      <c r="F145489" t="s">
        <v>6199</v>
      </c>
      <c r="G145489" t="str">
        <f>_xlfn.CONCAT("https://www.instagram.com/p/",python_data[[#This Row],[post]],"/")</f>
        <v>https://www.instagram.com/p/BtbzU1dHFg7/</v>
      </c>
    </row>
    <row r="145490" spans="1:7">
      <c r="A145490" s="7">
        <v>20220831220000</v>
      </c>
      <c r="B145490">
        <v>64</v>
      </c>
      <c r="C145490" t="s">
        <v>0</v>
      </c>
      <c r="D145490" t="s">
        <v>7006</v>
      </c>
      <c r="E145490" s="1">
        <v>43499.886782407404</v>
      </c>
      <c r="F145490" t="s">
        <v>1208</v>
      </c>
      <c r="G145490" t="str">
        <f>_xlfn.CONCAT("https://www.instagram.com/p/",python_data[[#This Row],[post]],"/")</f>
        <v>https://www.instagram.com/p/BtbzU1dHFg7/</v>
      </c>
    </row>
    <row r="145491" spans="1:7">
      <c r="A145491" s="7">
        <v>20220831220000</v>
      </c>
      <c r="B145491">
        <v>64</v>
      </c>
      <c r="C145491" t="s">
        <v>0</v>
      </c>
      <c r="D145491" t="s">
        <v>7006</v>
      </c>
      <c r="E145491" s="1">
        <v>43499.886782407404</v>
      </c>
      <c r="F145491" t="s">
        <v>1493</v>
      </c>
      <c r="G145491" t="str">
        <f>_xlfn.CONCAT("https://www.instagram.com/p/",python_data[[#This Row],[post]],"/")</f>
        <v>https://www.instagram.com/p/BtbzU1dHFg7/</v>
      </c>
    </row>
    <row r="145492" spans="1:7">
      <c r="A145492" s="7">
        <v>20220831220000</v>
      </c>
      <c r="B145492">
        <v>64</v>
      </c>
      <c r="C145492" t="s">
        <v>0</v>
      </c>
      <c r="D145492" t="s">
        <v>7006</v>
      </c>
      <c r="E145492" s="1">
        <v>43499.886782407404</v>
      </c>
      <c r="F145492" t="s">
        <v>166</v>
      </c>
      <c r="G145492" t="str">
        <f>_xlfn.CONCAT("https://www.instagram.com/p/",python_data[[#This Row],[post]],"/")</f>
        <v>https://www.instagram.com/p/BtbzU1dHFg7/</v>
      </c>
    </row>
    <row r="145493" spans="1:7">
      <c r="A145493" s="7">
        <v>20220831220000</v>
      </c>
      <c r="B145493">
        <v>64</v>
      </c>
      <c r="C145493" t="s">
        <v>0</v>
      </c>
      <c r="D145493" t="s">
        <v>7006</v>
      </c>
      <c r="E145493" s="1">
        <v>43499.886782407404</v>
      </c>
      <c r="F145493" t="s">
        <v>6974</v>
      </c>
      <c r="G145493" t="str">
        <f>_xlfn.CONCAT("https://www.instagram.com/p/",python_data[[#This Row],[post]],"/")</f>
        <v>https://www.instagram.com/p/BtbzU1dHFg7/</v>
      </c>
    </row>
    <row r="145494" spans="1:7">
      <c r="A145494" s="7">
        <v>20220831220000</v>
      </c>
      <c r="B145494">
        <v>64</v>
      </c>
      <c r="C145494" t="s">
        <v>0</v>
      </c>
      <c r="D145494" t="s">
        <v>7006</v>
      </c>
      <c r="E145494" s="1">
        <v>43499.886782407404</v>
      </c>
      <c r="F145494" t="s">
        <v>1698</v>
      </c>
      <c r="G145494" t="str">
        <f>_xlfn.CONCAT("https://www.instagram.com/p/",python_data[[#This Row],[post]],"/")</f>
        <v>https://www.instagram.com/p/BtbzU1dHFg7/</v>
      </c>
    </row>
    <row r="145495" spans="1:7">
      <c r="A145495" s="7">
        <v>20220831220000</v>
      </c>
      <c r="B145495">
        <v>64</v>
      </c>
      <c r="C145495" t="s">
        <v>0</v>
      </c>
      <c r="D145495" t="s">
        <v>7006</v>
      </c>
      <c r="E145495" s="1">
        <v>43499.886782407404</v>
      </c>
      <c r="F145495" t="s">
        <v>1002</v>
      </c>
      <c r="G145495" t="str">
        <f>_xlfn.CONCAT("https://www.instagram.com/p/",python_data[[#This Row],[post]],"/")</f>
        <v>https://www.instagram.com/p/BtbzU1dHFg7/</v>
      </c>
    </row>
    <row r="145496" spans="1:7">
      <c r="A145496" s="7">
        <v>20220831220000</v>
      </c>
      <c r="B145496">
        <v>64</v>
      </c>
      <c r="C145496" t="s">
        <v>0</v>
      </c>
      <c r="D145496" t="s">
        <v>7006</v>
      </c>
      <c r="E145496" s="1">
        <v>43499.886782407404</v>
      </c>
      <c r="F145496" t="s">
        <v>6823</v>
      </c>
      <c r="G145496" t="str">
        <f>_xlfn.CONCAT("https://www.instagram.com/p/",python_data[[#This Row],[post]],"/")</f>
        <v>https://www.instagram.com/p/BtbzU1dHFg7/</v>
      </c>
    </row>
    <row r="145497" spans="1:7">
      <c r="A145497" s="7">
        <v>20220831220000</v>
      </c>
      <c r="B145497">
        <v>64</v>
      </c>
      <c r="C145497" t="s">
        <v>0</v>
      </c>
      <c r="D145497" t="s">
        <v>7006</v>
      </c>
      <c r="E145497" s="1">
        <v>43499.886782407404</v>
      </c>
      <c r="F145497" t="s">
        <v>6843</v>
      </c>
      <c r="G145497" t="str">
        <f>_xlfn.CONCAT("https://www.instagram.com/p/",python_data[[#This Row],[post]],"/")</f>
        <v>https://www.instagram.com/p/BtbzU1dHFg7/</v>
      </c>
    </row>
    <row r="145498" spans="1:7">
      <c r="A145498" s="7">
        <v>20220831220000</v>
      </c>
      <c r="B145498">
        <v>64</v>
      </c>
      <c r="C145498" t="s">
        <v>0</v>
      </c>
      <c r="D145498" t="s">
        <v>7006</v>
      </c>
      <c r="E145498" s="1">
        <v>43499.886782407404</v>
      </c>
      <c r="F145498" t="s">
        <v>5560</v>
      </c>
      <c r="G145498" t="str">
        <f>_xlfn.CONCAT("https://www.instagram.com/p/",python_data[[#This Row],[post]],"/")</f>
        <v>https://www.instagram.com/p/BtbzU1dHFg7/</v>
      </c>
    </row>
    <row r="145499" spans="1:7">
      <c r="A145499" s="7">
        <v>20220831220000</v>
      </c>
      <c r="B145499">
        <v>64</v>
      </c>
      <c r="C145499" t="s">
        <v>0</v>
      </c>
      <c r="D145499" t="s">
        <v>7006</v>
      </c>
      <c r="E145499" s="1">
        <v>43499.886782407404</v>
      </c>
      <c r="F145499" t="s">
        <v>6854</v>
      </c>
      <c r="G145499" t="str">
        <f>_xlfn.CONCAT("https://www.instagram.com/p/",python_data[[#This Row],[post]],"/")</f>
        <v>https://www.instagram.com/p/BtbzU1dHFg7/</v>
      </c>
    </row>
    <row r="145500" spans="1:7">
      <c r="A145500" s="7">
        <v>20220831220000</v>
      </c>
      <c r="B145500">
        <v>64</v>
      </c>
      <c r="C145500" t="s">
        <v>0</v>
      </c>
      <c r="D145500" t="s">
        <v>7006</v>
      </c>
      <c r="E145500" s="1">
        <v>43499.886782407404</v>
      </c>
      <c r="F145500" t="s">
        <v>5871</v>
      </c>
      <c r="G145500" t="str">
        <f>_xlfn.CONCAT("https://www.instagram.com/p/",python_data[[#This Row],[post]],"/")</f>
        <v>https://www.instagram.com/p/BtbzU1dHFg7/</v>
      </c>
    </row>
    <row r="145501" spans="1:7">
      <c r="A145501" s="7">
        <v>20220831220000</v>
      </c>
      <c r="B145501">
        <v>64</v>
      </c>
      <c r="C145501" t="s">
        <v>0</v>
      </c>
      <c r="D145501" t="s">
        <v>7006</v>
      </c>
      <c r="E145501" s="1">
        <v>43499.886782407404</v>
      </c>
      <c r="F145501" t="s">
        <v>6905</v>
      </c>
      <c r="G145501" t="str">
        <f>_xlfn.CONCAT("https://www.instagram.com/p/",python_data[[#This Row],[post]],"/")</f>
        <v>https://www.instagram.com/p/BtbzU1dHFg7/</v>
      </c>
    </row>
    <row r="145502" spans="1:7">
      <c r="A145502" s="7">
        <v>20220831220000</v>
      </c>
      <c r="B145502">
        <v>64</v>
      </c>
      <c r="C145502" t="s">
        <v>0</v>
      </c>
      <c r="D145502" t="s">
        <v>7006</v>
      </c>
      <c r="E145502" s="1">
        <v>43499.886782407404</v>
      </c>
      <c r="F145502" t="s">
        <v>3367</v>
      </c>
      <c r="G145502" t="str">
        <f>_xlfn.CONCAT("https://www.instagram.com/p/",python_data[[#This Row],[post]],"/")</f>
        <v>https://www.instagram.com/p/BtbzU1dHFg7/</v>
      </c>
    </row>
    <row r="145503" spans="1:7">
      <c r="A145503" s="7">
        <v>20220831220000</v>
      </c>
      <c r="B145503">
        <v>64</v>
      </c>
      <c r="C145503" t="s">
        <v>0</v>
      </c>
      <c r="D145503" t="s">
        <v>7006</v>
      </c>
      <c r="E145503" s="1">
        <v>43499.886782407404</v>
      </c>
      <c r="F145503" t="s">
        <v>6855</v>
      </c>
      <c r="G145503" t="str">
        <f>_xlfn.CONCAT("https://www.instagram.com/p/",python_data[[#This Row],[post]],"/")</f>
        <v>https://www.instagram.com/p/BtbzU1dHFg7/</v>
      </c>
    </row>
    <row r="145504" spans="1:7">
      <c r="A145504" s="7">
        <v>20220831220000</v>
      </c>
      <c r="B145504">
        <v>64</v>
      </c>
      <c r="C145504" t="s">
        <v>0</v>
      </c>
      <c r="D145504" t="s">
        <v>7006</v>
      </c>
      <c r="E145504" s="1">
        <v>43499.886782407404</v>
      </c>
      <c r="F145504" t="s">
        <v>6247</v>
      </c>
      <c r="G145504" t="str">
        <f>_xlfn.CONCAT("https://www.instagram.com/p/",python_data[[#This Row],[post]],"/")</f>
        <v>https://www.instagram.com/p/BtbzU1dHFg7/</v>
      </c>
    </row>
    <row r="145505" spans="1:7">
      <c r="A145505" s="7">
        <v>20220831220000</v>
      </c>
      <c r="B145505">
        <v>64</v>
      </c>
      <c r="C145505" t="s">
        <v>0</v>
      </c>
      <c r="D145505" t="s">
        <v>7006</v>
      </c>
      <c r="E145505" s="1">
        <v>43499.886782407404</v>
      </c>
      <c r="F145505" t="s">
        <v>111</v>
      </c>
      <c r="G145505" t="str">
        <f>_xlfn.CONCAT("https://www.instagram.com/p/",python_data[[#This Row],[post]],"/")</f>
        <v>https://www.instagram.com/p/BtbzU1dHFg7/</v>
      </c>
    </row>
    <row r="145506" spans="1:7">
      <c r="A145506" s="7">
        <v>20220831220000</v>
      </c>
      <c r="B145506">
        <v>64</v>
      </c>
      <c r="C145506" t="s">
        <v>0</v>
      </c>
      <c r="D145506" t="s">
        <v>7006</v>
      </c>
      <c r="E145506" s="1">
        <v>43499.886782407404</v>
      </c>
      <c r="F145506" t="s">
        <v>5303</v>
      </c>
      <c r="G145506" t="str">
        <f>_xlfn.CONCAT("https://www.instagram.com/p/",python_data[[#This Row],[post]],"/")</f>
        <v>https://www.instagram.com/p/BtbzU1dHFg7/</v>
      </c>
    </row>
    <row r="145507" spans="1:7">
      <c r="A145507" s="7">
        <v>20220831220000</v>
      </c>
      <c r="B145507">
        <v>64</v>
      </c>
      <c r="C145507" t="s">
        <v>0</v>
      </c>
      <c r="D145507" t="s">
        <v>7006</v>
      </c>
      <c r="E145507" s="1">
        <v>43499.886782407404</v>
      </c>
      <c r="F145507" t="s">
        <v>6898</v>
      </c>
      <c r="G145507" t="str">
        <f>_xlfn.CONCAT("https://www.instagram.com/p/",python_data[[#This Row],[post]],"/")</f>
        <v>https://www.instagram.com/p/BtbzU1dHFg7/</v>
      </c>
    </row>
    <row r="145508" spans="1:7">
      <c r="A145508" s="7">
        <v>20220831220000</v>
      </c>
      <c r="B145508">
        <v>64</v>
      </c>
      <c r="C145508" t="s">
        <v>0</v>
      </c>
      <c r="D145508" t="s">
        <v>7006</v>
      </c>
      <c r="E145508" s="1">
        <v>43499.886782407404</v>
      </c>
      <c r="F145508" t="s">
        <v>7011</v>
      </c>
      <c r="G145508" t="str">
        <f>_xlfn.CONCAT("https://www.instagram.com/p/",python_data[[#This Row],[post]],"/")</f>
        <v>https://www.instagram.com/p/BtbzU1dHFg7/</v>
      </c>
    </row>
    <row r="145509" spans="1:7">
      <c r="A145509" s="7">
        <v>20220831220000</v>
      </c>
      <c r="B145509">
        <v>64</v>
      </c>
      <c r="C145509" t="s">
        <v>0</v>
      </c>
      <c r="D145509" t="s">
        <v>7006</v>
      </c>
      <c r="E145509" s="1">
        <v>43499.886782407404</v>
      </c>
      <c r="F145509" t="s">
        <v>1071</v>
      </c>
      <c r="G145509" t="str">
        <f>_xlfn.CONCAT("https://www.instagram.com/p/",python_data[[#This Row],[post]],"/")</f>
        <v>https://www.instagram.com/p/BtbzU1dHFg7/</v>
      </c>
    </row>
    <row r="145510" spans="1:7">
      <c r="A145510" s="7">
        <v>20220831220000</v>
      </c>
      <c r="B145510">
        <v>64</v>
      </c>
      <c r="C145510" t="s">
        <v>0</v>
      </c>
      <c r="D145510" t="s">
        <v>7006</v>
      </c>
      <c r="E145510" s="1">
        <v>43499.886782407404</v>
      </c>
      <c r="F145510" t="s">
        <v>7012</v>
      </c>
      <c r="G145510" t="str">
        <f>_xlfn.CONCAT("https://www.instagram.com/p/",python_data[[#This Row],[post]],"/")</f>
        <v>https://www.instagram.com/p/BtbzU1dHFg7/</v>
      </c>
    </row>
    <row r="145511" spans="1:7">
      <c r="A145511" s="7">
        <v>20220831220000</v>
      </c>
      <c r="B145511">
        <v>64</v>
      </c>
      <c r="C145511" t="s">
        <v>0</v>
      </c>
      <c r="D145511" t="s">
        <v>7006</v>
      </c>
      <c r="E145511" s="1">
        <v>43499.886782407404</v>
      </c>
      <c r="F145511" t="s">
        <v>5460</v>
      </c>
      <c r="G145511" t="str">
        <f>_xlfn.CONCAT("https://www.instagram.com/p/",python_data[[#This Row],[post]],"/")</f>
        <v>https://www.instagram.com/p/BtbzU1dHFg7/</v>
      </c>
    </row>
    <row r="145512" spans="1:7">
      <c r="A145512" s="7">
        <v>20220831220000</v>
      </c>
      <c r="B145512">
        <v>64</v>
      </c>
      <c r="C145512" t="s">
        <v>0</v>
      </c>
      <c r="D145512" t="s">
        <v>7006</v>
      </c>
      <c r="E145512" s="1">
        <v>43499.886782407404</v>
      </c>
      <c r="F145512" t="s">
        <v>5672</v>
      </c>
      <c r="G145512" t="str">
        <f>_xlfn.CONCAT("https://www.instagram.com/p/",python_data[[#This Row],[post]],"/")</f>
        <v>https://www.instagram.com/p/BtbzU1dHFg7/</v>
      </c>
    </row>
    <row r="145513" spans="1:7">
      <c r="A145513" s="7">
        <v>20220831220000</v>
      </c>
      <c r="B145513">
        <v>64</v>
      </c>
      <c r="C145513" t="s">
        <v>0</v>
      </c>
      <c r="D145513" t="s">
        <v>7006</v>
      </c>
      <c r="E145513" s="1">
        <v>43499.886782407404</v>
      </c>
      <c r="F145513" t="s">
        <v>6857</v>
      </c>
      <c r="G145513" t="str">
        <f>_xlfn.CONCAT("https://www.instagram.com/p/",python_data[[#This Row],[post]],"/")</f>
        <v>https://www.instagram.com/p/BtbzU1dHFg7/</v>
      </c>
    </row>
    <row r="145514" spans="1:7">
      <c r="A145514" s="7">
        <v>20220831220000</v>
      </c>
      <c r="B145514">
        <v>44</v>
      </c>
      <c r="C145514" t="s">
        <v>0</v>
      </c>
      <c r="D145514" t="s">
        <v>7013</v>
      </c>
      <c r="E145514" s="1">
        <v>43482.175810185188</v>
      </c>
      <c r="F145514" t="s">
        <v>7014</v>
      </c>
      <c r="G145514" t="str">
        <f>_xlfn.CONCAT("https://www.instagram.com/p/",python_data[[#This Row],[post]],"/")</f>
        <v>https://www.instagram.com/p/BsuMpaInY85/</v>
      </c>
    </row>
    <row r="145515" spans="1:7">
      <c r="A145515" s="7">
        <v>20220831220000</v>
      </c>
      <c r="B145515">
        <v>44</v>
      </c>
      <c r="C145515" t="s">
        <v>0</v>
      </c>
      <c r="D145515" t="s">
        <v>7013</v>
      </c>
      <c r="E145515" s="1">
        <v>43482.175810185188</v>
      </c>
      <c r="F145515" t="s">
        <v>7015</v>
      </c>
      <c r="G145515" t="str">
        <f>_xlfn.CONCAT("https://www.instagram.com/p/",python_data[[#This Row],[post]],"/")</f>
        <v>https://www.instagram.com/p/BsuMpaInY85/</v>
      </c>
    </row>
    <row r="145516" spans="1:7">
      <c r="A145516" s="7">
        <v>20220831220000</v>
      </c>
      <c r="B145516">
        <v>44</v>
      </c>
      <c r="C145516" t="s">
        <v>0</v>
      </c>
      <c r="D145516" t="s">
        <v>7013</v>
      </c>
      <c r="E145516" s="1">
        <v>43482.175810185188</v>
      </c>
      <c r="F145516" t="s">
        <v>7016</v>
      </c>
      <c r="G145516" t="str">
        <f>_xlfn.CONCAT("https://www.instagram.com/p/",python_data[[#This Row],[post]],"/")</f>
        <v>https://www.instagram.com/p/BsuMpaInY85/</v>
      </c>
    </row>
    <row r="145517" spans="1:7">
      <c r="A145517" s="7">
        <v>20220831220000</v>
      </c>
      <c r="B145517">
        <v>44</v>
      </c>
      <c r="C145517" t="s">
        <v>0</v>
      </c>
      <c r="D145517" t="s">
        <v>7013</v>
      </c>
      <c r="E145517" s="1">
        <v>43482.175810185188</v>
      </c>
      <c r="F145517" t="s">
        <v>7017</v>
      </c>
      <c r="G145517" t="str">
        <f>_xlfn.CONCAT("https://www.instagram.com/p/",python_data[[#This Row],[post]],"/")</f>
        <v>https://www.instagram.com/p/BsuMpaInY85/</v>
      </c>
    </row>
    <row r="145518" spans="1:7">
      <c r="A145518" s="7">
        <v>20220831220000</v>
      </c>
      <c r="B145518">
        <v>44</v>
      </c>
      <c r="C145518" t="s">
        <v>0</v>
      </c>
      <c r="D145518" t="s">
        <v>7013</v>
      </c>
      <c r="E145518" s="1">
        <v>43482.175810185188</v>
      </c>
      <c r="F145518" t="s">
        <v>6187</v>
      </c>
      <c r="G145518" t="str">
        <f>_xlfn.CONCAT("https://www.instagram.com/p/",python_data[[#This Row],[post]],"/")</f>
        <v>https://www.instagram.com/p/BsuMpaInY85/</v>
      </c>
    </row>
    <row r="145519" spans="1:7">
      <c r="A145519" s="7">
        <v>20220831220000</v>
      </c>
      <c r="B145519">
        <v>44</v>
      </c>
      <c r="C145519" t="s">
        <v>0</v>
      </c>
      <c r="D145519" t="s">
        <v>7013</v>
      </c>
      <c r="E145519" s="1">
        <v>43482.175810185188</v>
      </c>
      <c r="F145519" t="s">
        <v>194</v>
      </c>
      <c r="G145519" t="str">
        <f>_xlfn.CONCAT("https://www.instagram.com/p/",python_data[[#This Row],[post]],"/")</f>
        <v>https://www.instagram.com/p/BsuMpaInY85/</v>
      </c>
    </row>
    <row r="145520" spans="1:7">
      <c r="A145520" s="7">
        <v>20220831220000</v>
      </c>
      <c r="B145520">
        <v>44</v>
      </c>
      <c r="C145520" t="s">
        <v>0</v>
      </c>
      <c r="D145520" t="s">
        <v>7013</v>
      </c>
      <c r="E145520" s="1">
        <v>43482.175810185188</v>
      </c>
      <c r="F145520" t="s">
        <v>1598</v>
      </c>
      <c r="G145520" t="str">
        <f>_xlfn.CONCAT("https://www.instagram.com/p/",python_data[[#This Row],[post]],"/")</f>
        <v>https://www.instagram.com/p/BsuMpaInY85/</v>
      </c>
    </row>
    <row r="145521" spans="1:7">
      <c r="A145521" s="7">
        <v>20220831220000</v>
      </c>
      <c r="B145521">
        <v>44</v>
      </c>
      <c r="C145521" t="s">
        <v>0</v>
      </c>
      <c r="D145521" t="s">
        <v>7013</v>
      </c>
      <c r="E145521" s="1">
        <v>43482.175810185188</v>
      </c>
      <c r="F145521" t="s">
        <v>6751</v>
      </c>
      <c r="G145521" t="str">
        <f>_xlfn.CONCAT("https://www.instagram.com/p/",python_data[[#This Row],[post]],"/")</f>
        <v>https://www.instagram.com/p/BsuMpaInY85/</v>
      </c>
    </row>
    <row r="145522" spans="1:7">
      <c r="A145522" s="7">
        <v>20220831220000</v>
      </c>
      <c r="B145522">
        <v>44</v>
      </c>
      <c r="C145522" t="s">
        <v>0</v>
      </c>
      <c r="D145522" t="s">
        <v>7013</v>
      </c>
      <c r="E145522" s="1">
        <v>43482.175810185188</v>
      </c>
      <c r="F145522" t="s">
        <v>7018</v>
      </c>
      <c r="G145522" t="str">
        <f>_xlfn.CONCAT("https://www.instagram.com/p/",python_data[[#This Row],[post]],"/")</f>
        <v>https://www.instagram.com/p/BsuMpaInY85/</v>
      </c>
    </row>
    <row r="145523" spans="1:7">
      <c r="A145523" s="7">
        <v>20220831220000</v>
      </c>
      <c r="B145523">
        <v>44</v>
      </c>
      <c r="C145523" t="s">
        <v>0</v>
      </c>
      <c r="D145523" t="s">
        <v>7013</v>
      </c>
      <c r="E145523" s="1">
        <v>43482.175810185188</v>
      </c>
      <c r="F145523" t="s">
        <v>6466</v>
      </c>
      <c r="G145523" t="str">
        <f>_xlfn.CONCAT("https://www.instagram.com/p/",python_data[[#This Row],[post]],"/")</f>
        <v>https://www.instagram.com/p/BsuMpaInY85/</v>
      </c>
    </row>
    <row r="145524" spans="1:7">
      <c r="A145524" s="7">
        <v>20220831220000</v>
      </c>
      <c r="B145524">
        <v>44</v>
      </c>
      <c r="C145524" t="s">
        <v>0</v>
      </c>
      <c r="D145524" t="s">
        <v>7013</v>
      </c>
      <c r="E145524" s="1">
        <v>43482.175810185188</v>
      </c>
      <c r="F145524" t="s">
        <v>7019</v>
      </c>
      <c r="G145524" t="str">
        <f>_xlfn.CONCAT("https://www.instagram.com/p/",python_data[[#This Row],[post]],"/")</f>
        <v>https://www.instagram.com/p/BsuMpaInY85/</v>
      </c>
    </row>
    <row r="145525" spans="1:7">
      <c r="A145525" s="7">
        <v>20220831220000</v>
      </c>
      <c r="B145525">
        <v>44</v>
      </c>
      <c r="C145525" t="s">
        <v>0</v>
      </c>
      <c r="D145525" t="s">
        <v>7013</v>
      </c>
      <c r="E145525" s="1">
        <v>43482.175810185188</v>
      </c>
      <c r="F145525" t="s">
        <v>6974</v>
      </c>
      <c r="G145525" t="str">
        <f>_xlfn.CONCAT("https://www.instagram.com/p/",python_data[[#This Row],[post]],"/")</f>
        <v>https://www.instagram.com/p/BsuMpaInY85/</v>
      </c>
    </row>
    <row r="145526" spans="1:7">
      <c r="A145526" s="7">
        <v>20220831220000</v>
      </c>
      <c r="B145526">
        <v>44</v>
      </c>
      <c r="C145526" t="s">
        <v>0</v>
      </c>
      <c r="D145526" t="s">
        <v>7013</v>
      </c>
      <c r="E145526" s="1">
        <v>43482.175810185188</v>
      </c>
      <c r="F145526" t="s">
        <v>1169</v>
      </c>
      <c r="G145526" t="str">
        <f>_xlfn.CONCAT("https://www.instagram.com/p/",python_data[[#This Row],[post]],"/")</f>
        <v>https://www.instagram.com/p/BsuMpaInY85/</v>
      </c>
    </row>
    <row r="145527" spans="1:7">
      <c r="A145527" s="7">
        <v>20220831220000</v>
      </c>
      <c r="B145527">
        <v>44</v>
      </c>
      <c r="C145527" t="s">
        <v>0</v>
      </c>
      <c r="D145527" t="s">
        <v>7013</v>
      </c>
      <c r="E145527" s="1">
        <v>43482.175810185188</v>
      </c>
      <c r="F145527" t="s">
        <v>6482</v>
      </c>
      <c r="G145527" t="str">
        <f>_xlfn.CONCAT("https://www.instagram.com/p/",python_data[[#This Row],[post]],"/")</f>
        <v>https://www.instagram.com/p/BsuMpaInY85/</v>
      </c>
    </row>
    <row r="145528" spans="1:7">
      <c r="A145528" s="7">
        <v>20220831220000</v>
      </c>
      <c r="B145528">
        <v>44</v>
      </c>
      <c r="C145528" t="s">
        <v>0</v>
      </c>
      <c r="D145528" t="s">
        <v>7013</v>
      </c>
      <c r="E145528" s="1">
        <v>43482.175810185188</v>
      </c>
      <c r="F145528" t="s">
        <v>6637</v>
      </c>
      <c r="G145528" t="str">
        <f>_xlfn.CONCAT("https://www.instagram.com/p/",python_data[[#This Row],[post]],"/")</f>
        <v>https://www.instagram.com/p/BsuMpaInY85/</v>
      </c>
    </row>
    <row r="145529" spans="1:7">
      <c r="A145529" s="7">
        <v>20220831220000</v>
      </c>
      <c r="B145529">
        <v>44</v>
      </c>
      <c r="C145529" t="s">
        <v>0</v>
      </c>
      <c r="D145529" t="s">
        <v>7013</v>
      </c>
      <c r="E145529" s="1">
        <v>43482.175810185188</v>
      </c>
      <c r="F145529" t="s">
        <v>6199</v>
      </c>
      <c r="G145529" t="str">
        <f>_xlfn.CONCAT("https://www.instagram.com/p/",python_data[[#This Row],[post]],"/")</f>
        <v>https://www.instagram.com/p/BsuMpaInY85/</v>
      </c>
    </row>
    <row r="145530" spans="1:7">
      <c r="A145530" s="7">
        <v>20220831220000</v>
      </c>
      <c r="B145530">
        <v>44</v>
      </c>
      <c r="C145530" t="s">
        <v>0</v>
      </c>
      <c r="D145530" t="s">
        <v>7013</v>
      </c>
      <c r="E145530" s="1">
        <v>43482.175810185188</v>
      </c>
      <c r="F145530" t="s">
        <v>5560</v>
      </c>
      <c r="G145530" t="str">
        <f>_xlfn.CONCAT("https://www.instagram.com/p/",python_data[[#This Row],[post]],"/")</f>
        <v>https://www.instagram.com/p/BsuMpaInY85/</v>
      </c>
    </row>
    <row r="145531" spans="1:7">
      <c r="A145531" s="7">
        <v>20220831220000</v>
      </c>
      <c r="B145531">
        <v>44</v>
      </c>
      <c r="C145531" t="s">
        <v>0</v>
      </c>
      <c r="D145531" t="s">
        <v>7013</v>
      </c>
      <c r="E145531" s="1">
        <v>43482.175810185188</v>
      </c>
      <c r="F145531" t="s">
        <v>5158</v>
      </c>
      <c r="G145531" t="str">
        <f>_xlfn.CONCAT("https://www.instagram.com/p/",python_data[[#This Row],[post]],"/")</f>
        <v>https://www.instagram.com/p/BsuMpaInY85/</v>
      </c>
    </row>
    <row r="145532" spans="1:7">
      <c r="A145532" s="7">
        <v>20220831220000</v>
      </c>
      <c r="B145532">
        <v>44</v>
      </c>
      <c r="C145532" t="s">
        <v>0</v>
      </c>
      <c r="D145532" t="s">
        <v>7013</v>
      </c>
      <c r="E145532" s="1">
        <v>43482.175810185188</v>
      </c>
      <c r="F145532" t="s">
        <v>166</v>
      </c>
      <c r="G145532" t="str">
        <f>_xlfn.CONCAT("https://www.instagram.com/p/",python_data[[#This Row],[post]],"/")</f>
        <v>https://www.instagram.com/p/BsuMpaInY85/</v>
      </c>
    </row>
    <row r="145533" spans="1:7">
      <c r="A145533" s="7">
        <v>20220831220000</v>
      </c>
      <c r="B145533">
        <v>44</v>
      </c>
      <c r="C145533" t="s">
        <v>0</v>
      </c>
      <c r="D145533" t="s">
        <v>7013</v>
      </c>
      <c r="E145533" s="1">
        <v>43482.175810185188</v>
      </c>
      <c r="F145533" t="s">
        <v>4541</v>
      </c>
      <c r="G145533" t="str">
        <f>_xlfn.CONCAT("https://www.instagram.com/p/",python_data[[#This Row],[post]],"/")</f>
        <v>https://www.instagram.com/p/BsuMpaInY85/</v>
      </c>
    </row>
    <row r="145534" spans="1:7">
      <c r="A145534" s="7">
        <v>20220831220000</v>
      </c>
      <c r="B145534">
        <v>44</v>
      </c>
      <c r="C145534" t="s">
        <v>0</v>
      </c>
      <c r="D145534" t="s">
        <v>7013</v>
      </c>
      <c r="E145534" s="1">
        <v>43482.175810185188</v>
      </c>
      <c r="F145534" t="s">
        <v>2504</v>
      </c>
      <c r="G145534" t="str">
        <f>_xlfn.CONCAT("https://www.instagram.com/p/",python_data[[#This Row],[post]],"/")</f>
        <v>https://www.instagram.com/p/BsuMpaInY85/</v>
      </c>
    </row>
    <row r="145535" spans="1:7">
      <c r="A145535" s="7">
        <v>20220831220000</v>
      </c>
      <c r="B145535">
        <v>44</v>
      </c>
      <c r="C145535" t="s">
        <v>0</v>
      </c>
      <c r="D145535" t="s">
        <v>7013</v>
      </c>
      <c r="E145535" s="1">
        <v>43482.175810185188</v>
      </c>
      <c r="F145535" t="s">
        <v>6899</v>
      </c>
      <c r="G145535" t="str">
        <f>_xlfn.CONCAT("https://www.instagram.com/p/",python_data[[#This Row],[post]],"/")</f>
        <v>https://www.instagram.com/p/BsuMpaInY85/</v>
      </c>
    </row>
    <row r="145536" spans="1:7">
      <c r="A145536" s="7">
        <v>20220831220000</v>
      </c>
      <c r="B145536">
        <v>44</v>
      </c>
      <c r="C145536" t="s">
        <v>0</v>
      </c>
      <c r="D145536" t="s">
        <v>7013</v>
      </c>
      <c r="E145536" s="1">
        <v>43482.175810185188</v>
      </c>
      <c r="F145536" t="s">
        <v>6783</v>
      </c>
      <c r="G145536" t="str">
        <f>_xlfn.CONCAT("https://www.instagram.com/p/",python_data[[#This Row],[post]],"/")</f>
        <v>https://www.instagram.com/p/BsuMpaInY85/</v>
      </c>
    </row>
    <row r="145537" spans="1:7">
      <c r="A145537" s="7">
        <v>20220831220000</v>
      </c>
      <c r="B145537">
        <v>44</v>
      </c>
      <c r="C145537" t="s">
        <v>0</v>
      </c>
      <c r="D145537" t="s">
        <v>7013</v>
      </c>
      <c r="E145537" s="1">
        <v>43482.175810185188</v>
      </c>
      <c r="F145537" t="s">
        <v>6812</v>
      </c>
      <c r="G145537" t="str">
        <f>_xlfn.CONCAT("https://www.instagram.com/p/",python_data[[#This Row],[post]],"/")</f>
        <v>https://www.instagram.com/p/BsuMpaInY85/</v>
      </c>
    </row>
    <row r="145538" spans="1:7">
      <c r="A145538" s="7">
        <v>20220831220000</v>
      </c>
      <c r="B145538">
        <v>44</v>
      </c>
      <c r="C145538" t="s">
        <v>0</v>
      </c>
      <c r="D145538" t="s">
        <v>7013</v>
      </c>
      <c r="E145538" s="1">
        <v>43482.175810185188</v>
      </c>
      <c r="F145538" t="s">
        <v>1493</v>
      </c>
      <c r="G145538" t="str">
        <f>_xlfn.CONCAT("https://www.instagram.com/p/",python_data[[#This Row],[post]],"/")</f>
        <v>https://www.instagram.com/p/BsuMpaInY85/</v>
      </c>
    </row>
    <row r="145539" spans="1:7">
      <c r="A145539" s="7">
        <v>20220831220000</v>
      </c>
      <c r="B145539">
        <v>44</v>
      </c>
      <c r="C145539" t="s">
        <v>0</v>
      </c>
      <c r="D145539" t="s">
        <v>7013</v>
      </c>
      <c r="E145539" s="1">
        <v>43482.175810185188</v>
      </c>
      <c r="F145539" t="s">
        <v>6591</v>
      </c>
      <c r="G145539" t="str">
        <f>_xlfn.CONCAT("https://www.instagram.com/p/",python_data[[#This Row],[post]],"/")</f>
        <v>https://www.instagram.com/p/BsuMpaInY85/</v>
      </c>
    </row>
    <row r="145540" spans="1:7">
      <c r="A145540" s="7">
        <v>20220831220000</v>
      </c>
      <c r="B145540">
        <v>44</v>
      </c>
      <c r="C145540" t="s">
        <v>0</v>
      </c>
      <c r="D145540" t="s">
        <v>7013</v>
      </c>
      <c r="E145540" s="1">
        <v>43482.175810185188</v>
      </c>
      <c r="F145540" t="s">
        <v>1380</v>
      </c>
      <c r="G145540" t="str">
        <f>_xlfn.CONCAT("https://www.instagram.com/p/",python_data[[#This Row],[post]],"/")</f>
        <v>https://www.instagram.com/p/BsuMpaInY85/</v>
      </c>
    </row>
    <row r="145541" spans="1:7">
      <c r="A145541" s="7">
        <v>20220831220000</v>
      </c>
      <c r="B145541">
        <v>44</v>
      </c>
      <c r="C145541" t="s">
        <v>0</v>
      </c>
      <c r="D145541" t="s">
        <v>7013</v>
      </c>
      <c r="E145541" s="1">
        <v>43482.175810185188</v>
      </c>
      <c r="F145541" t="s">
        <v>6870</v>
      </c>
      <c r="G145541" t="str">
        <f>_xlfn.CONCAT("https://www.instagram.com/p/",python_data[[#This Row],[post]],"/")</f>
        <v>https://www.instagram.com/p/BsuMpaInY85/</v>
      </c>
    </row>
    <row r="145542" spans="1:7">
      <c r="A145542" s="7">
        <v>20220831220000</v>
      </c>
      <c r="B145542">
        <v>44</v>
      </c>
      <c r="C145542" t="s">
        <v>0</v>
      </c>
      <c r="D145542" t="s">
        <v>7013</v>
      </c>
      <c r="E145542" s="1">
        <v>43482.175810185188</v>
      </c>
      <c r="F145542" t="s">
        <v>5943</v>
      </c>
      <c r="G145542" t="str">
        <f>_xlfn.CONCAT("https://www.instagram.com/p/",python_data[[#This Row],[post]],"/")</f>
        <v>https://www.instagram.com/p/BsuMpaInY85/</v>
      </c>
    </row>
    <row r="145543" spans="1:7">
      <c r="A145543" s="7">
        <v>20220831220000</v>
      </c>
      <c r="B145543">
        <v>44</v>
      </c>
      <c r="C145543" t="s">
        <v>0</v>
      </c>
      <c r="D145543" t="s">
        <v>7013</v>
      </c>
      <c r="E145543" s="1">
        <v>43482.175810185188</v>
      </c>
      <c r="F145543" t="s">
        <v>6890</v>
      </c>
      <c r="G145543" t="str">
        <f>_xlfn.CONCAT("https://www.instagram.com/p/",python_data[[#This Row],[post]],"/")</f>
        <v>https://www.instagram.com/p/BsuMpaInY85/</v>
      </c>
    </row>
    <row r="145544" spans="1:7">
      <c r="A145544" s="7">
        <v>20220831220000</v>
      </c>
      <c r="B145544">
        <v>44</v>
      </c>
      <c r="C145544" t="s">
        <v>0</v>
      </c>
      <c r="D145544" t="s">
        <v>7013</v>
      </c>
      <c r="E145544" s="1">
        <v>43482.175810185188</v>
      </c>
      <c r="F145544" t="s">
        <v>6235</v>
      </c>
      <c r="G145544" t="str">
        <f>_xlfn.CONCAT("https://www.instagram.com/p/",python_data[[#This Row],[post]],"/")</f>
        <v>https://www.instagram.com/p/BsuMpaInY85/</v>
      </c>
    </row>
    <row r="145545" spans="1:7">
      <c r="A145545" s="7">
        <v>20220831220000</v>
      </c>
      <c r="B145545">
        <v>44</v>
      </c>
      <c r="C145545" t="s">
        <v>0</v>
      </c>
      <c r="D145545" t="s">
        <v>7013</v>
      </c>
      <c r="E145545" s="1">
        <v>43482.175810185188</v>
      </c>
      <c r="F145545" t="s">
        <v>1274</v>
      </c>
      <c r="G145545" t="str">
        <f>_xlfn.CONCAT("https://www.instagram.com/p/",python_data[[#This Row],[post]],"/")</f>
        <v>https://www.instagram.com/p/BsuMpaInY85/</v>
      </c>
    </row>
    <row r="145546" spans="1:7">
      <c r="A145546" s="7">
        <v>20220831220000</v>
      </c>
      <c r="B145546">
        <v>44</v>
      </c>
      <c r="C145546" t="s">
        <v>0</v>
      </c>
      <c r="D145546" t="s">
        <v>7013</v>
      </c>
      <c r="E145546" s="1">
        <v>43482.175810185188</v>
      </c>
      <c r="F145546" t="s">
        <v>922</v>
      </c>
      <c r="G145546" t="str">
        <f>_xlfn.CONCAT("https://www.instagram.com/p/",python_data[[#This Row],[post]],"/")</f>
        <v>https://www.instagram.com/p/BsuMpaInY85/</v>
      </c>
    </row>
    <row r="145547" spans="1:7">
      <c r="A145547" s="7">
        <v>20220831220000</v>
      </c>
      <c r="B145547">
        <v>44</v>
      </c>
      <c r="C145547" t="s">
        <v>0</v>
      </c>
      <c r="D145547" t="s">
        <v>7013</v>
      </c>
      <c r="E145547" s="1">
        <v>43482.175810185188</v>
      </c>
      <c r="F145547" t="s">
        <v>6034</v>
      </c>
      <c r="G145547" t="str">
        <f>_xlfn.CONCAT("https://www.instagram.com/p/",python_data[[#This Row],[post]],"/")</f>
        <v>https://www.instagram.com/p/BsuMpaInY85/</v>
      </c>
    </row>
    <row r="145548" spans="1:7">
      <c r="A145548" s="7">
        <v>20220831220000</v>
      </c>
      <c r="B145548">
        <v>44</v>
      </c>
      <c r="C145548" t="s">
        <v>0</v>
      </c>
      <c r="D145548" t="s">
        <v>7013</v>
      </c>
      <c r="E145548" s="1">
        <v>43482.175810185188</v>
      </c>
      <c r="F145548" t="s">
        <v>5689</v>
      </c>
      <c r="G145548" t="str">
        <f>_xlfn.CONCAT("https://www.instagram.com/p/",python_data[[#This Row],[post]],"/")</f>
        <v>https://www.instagram.com/p/BsuMpaInY85/</v>
      </c>
    </row>
    <row r="145549" spans="1:7">
      <c r="A145549" s="7">
        <v>20220831220000</v>
      </c>
      <c r="B145549">
        <v>44</v>
      </c>
      <c r="C145549" t="s">
        <v>0</v>
      </c>
      <c r="D145549" t="s">
        <v>7013</v>
      </c>
      <c r="E145549" s="1">
        <v>43482.175810185188</v>
      </c>
      <c r="F145549" t="s">
        <v>5871</v>
      </c>
      <c r="G145549" t="str">
        <f>_xlfn.CONCAT("https://www.instagram.com/p/",python_data[[#This Row],[post]],"/")</f>
        <v>https://www.instagram.com/p/BsuMpaInY85/</v>
      </c>
    </row>
    <row r="145550" spans="1:7">
      <c r="A145550" s="7">
        <v>20220831220000</v>
      </c>
      <c r="B145550">
        <v>44</v>
      </c>
      <c r="C145550" t="s">
        <v>0</v>
      </c>
      <c r="D145550" t="s">
        <v>7013</v>
      </c>
      <c r="E145550" s="1">
        <v>43482.175810185188</v>
      </c>
      <c r="F145550" t="s">
        <v>4707</v>
      </c>
      <c r="G145550" t="str">
        <f>_xlfn.CONCAT("https://www.instagram.com/p/",python_data[[#This Row],[post]],"/")</f>
        <v>https://www.instagram.com/p/BsuMpaInY85/</v>
      </c>
    </row>
    <row r="145551" spans="1:7">
      <c r="A145551" s="7">
        <v>20220831220000</v>
      </c>
      <c r="B145551">
        <v>44</v>
      </c>
      <c r="C145551" t="s">
        <v>0</v>
      </c>
      <c r="D145551" t="s">
        <v>7013</v>
      </c>
      <c r="E145551" s="1">
        <v>43482.175810185188</v>
      </c>
      <c r="F145551" t="s">
        <v>1506</v>
      </c>
      <c r="G145551" t="str">
        <f>_xlfn.CONCAT("https://www.instagram.com/p/",python_data[[#This Row],[post]],"/")</f>
        <v>https://www.instagram.com/p/BsuMpaInY85/</v>
      </c>
    </row>
    <row r="145552" spans="1:7">
      <c r="A145552" s="7">
        <v>20220831220000</v>
      </c>
      <c r="B145552">
        <v>44</v>
      </c>
      <c r="C145552" t="s">
        <v>0</v>
      </c>
      <c r="D145552" t="s">
        <v>7013</v>
      </c>
      <c r="E145552" s="1">
        <v>43482.175810185188</v>
      </c>
      <c r="F145552" t="s">
        <v>6229</v>
      </c>
      <c r="G145552" t="str">
        <f>_xlfn.CONCAT("https://www.instagram.com/p/",python_data[[#This Row],[post]],"/")</f>
        <v>https://www.instagram.com/p/BsuMpaInY85/</v>
      </c>
    </row>
    <row r="145553" spans="1:7">
      <c r="A145553" s="7">
        <v>20220831220000</v>
      </c>
      <c r="B145553">
        <v>44</v>
      </c>
      <c r="C145553" t="s">
        <v>0</v>
      </c>
      <c r="D145553" t="s">
        <v>7013</v>
      </c>
      <c r="E145553" s="1">
        <v>43482.175810185188</v>
      </c>
      <c r="F145553" t="s">
        <v>6880</v>
      </c>
      <c r="G145553" t="str">
        <f>_xlfn.CONCAT("https://www.instagram.com/p/",python_data[[#This Row],[post]],"/")</f>
        <v>https://www.instagram.com/p/BsuMpaInY85/</v>
      </c>
    </row>
    <row r="145554" spans="1:7">
      <c r="A145554" s="7">
        <v>20220831220000</v>
      </c>
      <c r="B145554">
        <v>44</v>
      </c>
      <c r="C145554" t="s">
        <v>0</v>
      </c>
      <c r="D145554" t="s">
        <v>7013</v>
      </c>
      <c r="E145554" s="1">
        <v>43482.175810185188</v>
      </c>
      <c r="F145554" t="s">
        <v>108</v>
      </c>
      <c r="G145554" t="str">
        <f>_xlfn.CONCAT("https://www.instagram.com/p/",python_data[[#This Row],[post]],"/")</f>
        <v>https://www.instagram.com/p/BsuMpaInY85/</v>
      </c>
    </row>
    <row r="145555" spans="1:7">
      <c r="A145555" s="7">
        <v>20220831220000</v>
      </c>
      <c r="B145555">
        <v>44</v>
      </c>
      <c r="C145555" t="s">
        <v>0</v>
      </c>
      <c r="D145555" t="s">
        <v>7013</v>
      </c>
      <c r="E145555" s="1">
        <v>43482.175810185188</v>
      </c>
      <c r="F145555" t="s">
        <v>2408</v>
      </c>
      <c r="G145555" t="str">
        <f>_xlfn.CONCAT("https://www.instagram.com/p/",python_data[[#This Row],[post]],"/")</f>
        <v>https://www.instagram.com/p/BsuMpaInY85/</v>
      </c>
    </row>
    <row r="145556" spans="1:7">
      <c r="A145556" s="7">
        <v>20220831220000</v>
      </c>
      <c r="B145556">
        <v>44</v>
      </c>
      <c r="C145556" t="s">
        <v>0</v>
      </c>
      <c r="D145556" t="s">
        <v>7013</v>
      </c>
      <c r="E145556" s="1">
        <v>43482.175810185188</v>
      </c>
      <c r="F145556" t="s">
        <v>6823</v>
      </c>
      <c r="G145556" t="str">
        <f>_xlfn.CONCAT("https://www.instagram.com/p/",python_data[[#This Row],[post]],"/")</f>
        <v>https://www.instagram.com/p/BsuMpaInY85/</v>
      </c>
    </row>
    <row r="145557" spans="1:7">
      <c r="A145557" s="7">
        <v>20220831220000</v>
      </c>
      <c r="B145557">
        <v>44</v>
      </c>
      <c r="C145557" t="s">
        <v>0</v>
      </c>
      <c r="D145557" t="s">
        <v>7013</v>
      </c>
      <c r="E145557" s="1">
        <v>43482.175810185188</v>
      </c>
      <c r="F145557" t="s">
        <v>6857</v>
      </c>
      <c r="G145557" t="str">
        <f>_xlfn.CONCAT("https://www.instagram.com/p/",python_data[[#This Row],[post]],"/")</f>
        <v>https://www.instagram.com/p/BsuMpaInY85/</v>
      </c>
    </row>
    <row r="145558" spans="1:7">
      <c r="A145558" s="7">
        <v>20220831220000</v>
      </c>
      <c r="B145558">
        <v>52</v>
      </c>
      <c r="C145558" t="s">
        <v>0</v>
      </c>
      <c r="D145558" t="s">
        <v>7020</v>
      </c>
      <c r="E145558" s="1">
        <v>43480.010868055557</v>
      </c>
      <c r="F145558" t="s">
        <v>7021</v>
      </c>
      <c r="G145558" t="str">
        <f>_xlfn.CONCAT("https://www.instagram.com/p/",python_data[[#This Row],[post]],"/")</f>
        <v>https://www.instagram.com/p/Bson2cVHj_m/</v>
      </c>
    </row>
    <row r="145559" spans="1:7">
      <c r="A145559" s="7">
        <v>20220831220000</v>
      </c>
      <c r="B145559">
        <v>52</v>
      </c>
      <c r="C145559" t="s">
        <v>0</v>
      </c>
      <c r="D145559" t="s">
        <v>7020</v>
      </c>
      <c r="E145559" s="1">
        <v>43480.010868055557</v>
      </c>
      <c r="F145559" t="s">
        <v>6751</v>
      </c>
      <c r="G145559" t="str">
        <f>_xlfn.CONCAT("https://www.instagram.com/p/",python_data[[#This Row],[post]],"/")</f>
        <v>https://www.instagram.com/p/Bson2cVHj_m/</v>
      </c>
    </row>
    <row r="145560" spans="1:7">
      <c r="A145560" s="7">
        <v>20220831220000</v>
      </c>
      <c r="B145560">
        <v>52</v>
      </c>
      <c r="C145560" t="s">
        <v>0</v>
      </c>
      <c r="D145560" t="s">
        <v>7020</v>
      </c>
      <c r="E145560" s="1">
        <v>43480.010868055557</v>
      </c>
      <c r="F145560" t="s">
        <v>6443</v>
      </c>
      <c r="G145560" t="str">
        <f>_xlfn.CONCAT("https://www.instagram.com/p/",python_data[[#This Row],[post]],"/")</f>
        <v>https://www.instagram.com/p/Bson2cVHj_m/</v>
      </c>
    </row>
    <row r="145561" spans="1:7">
      <c r="A145561" s="7">
        <v>20220831220000</v>
      </c>
      <c r="B145561">
        <v>52</v>
      </c>
      <c r="C145561" t="s">
        <v>0</v>
      </c>
      <c r="D145561" t="s">
        <v>7020</v>
      </c>
      <c r="E145561" s="1">
        <v>43480.010868055557</v>
      </c>
      <c r="F145561" t="s">
        <v>5733</v>
      </c>
      <c r="G145561" t="str">
        <f>_xlfn.CONCAT("https://www.instagram.com/p/",python_data[[#This Row],[post]],"/")</f>
        <v>https://www.instagram.com/p/Bson2cVHj_m/</v>
      </c>
    </row>
    <row r="145562" spans="1:7">
      <c r="A145562" s="7">
        <v>20220831220000</v>
      </c>
      <c r="B145562">
        <v>52</v>
      </c>
      <c r="C145562" t="s">
        <v>0</v>
      </c>
      <c r="D145562" t="s">
        <v>7020</v>
      </c>
      <c r="E145562" s="1">
        <v>43480.010868055557</v>
      </c>
      <c r="F145562" t="s">
        <v>6560</v>
      </c>
      <c r="G145562" t="str">
        <f>_xlfn.CONCAT("https://www.instagram.com/p/",python_data[[#This Row],[post]],"/")</f>
        <v>https://www.instagram.com/p/Bson2cVHj_m/</v>
      </c>
    </row>
    <row r="145563" spans="1:7">
      <c r="A145563" s="7">
        <v>20220831220000</v>
      </c>
      <c r="B145563">
        <v>52</v>
      </c>
      <c r="C145563" t="s">
        <v>0</v>
      </c>
      <c r="D145563" t="s">
        <v>7020</v>
      </c>
      <c r="E145563" s="1">
        <v>43480.010868055557</v>
      </c>
      <c r="F145563" t="s">
        <v>7022</v>
      </c>
      <c r="G145563" t="str">
        <f>_xlfn.CONCAT("https://www.instagram.com/p/",python_data[[#This Row],[post]],"/")</f>
        <v>https://www.instagram.com/p/Bson2cVHj_m/</v>
      </c>
    </row>
    <row r="145564" spans="1:7">
      <c r="A145564" s="7">
        <v>20220831220000</v>
      </c>
      <c r="B145564">
        <v>52</v>
      </c>
      <c r="C145564" t="s">
        <v>0</v>
      </c>
      <c r="D145564" t="s">
        <v>7020</v>
      </c>
      <c r="E145564" s="1">
        <v>43480.010868055557</v>
      </c>
      <c r="F145564" t="s">
        <v>5466</v>
      </c>
      <c r="G145564" t="str">
        <f>_xlfn.CONCAT("https://www.instagram.com/p/",python_data[[#This Row],[post]],"/")</f>
        <v>https://www.instagram.com/p/Bson2cVHj_m/</v>
      </c>
    </row>
    <row r="145565" spans="1:7">
      <c r="A145565" s="7">
        <v>20220831220000</v>
      </c>
      <c r="B145565">
        <v>52</v>
      </c>
      <c r="C145565" t="s">
        <v>0</v>
      </c>
      <c r="D145565" t="s">
        <v>7020</v>
      </c>
      <c r="E145565" s="1">
        <v>43480.010868055557</v>
      </c>
      <c r="F145565" t="s">
        <v>6843</v>
      </c>
      <c r="G145565" t="str">
        <f>_xlfn.CONCAT("https://www.instagram.com/p/",python_data[[#This Row],[post]],"/")</f>
        <v>https://www.instagram.com/p/Bson2cVHj_m/</v>
      </c>
    </row>
    <row r="145566" spans="1:7">
      <c r="A145566" s="7">
        <v>20220831220000</v>
      </c>
      <c r="B145566">
        <v>52</v>
      </c>
      <c r="C145566" t="s">
        <v>0</v>
      </c>
      <c r="D145566" t="s">
        <v>7020</v>
      </c>
      <c r="E145566" s="1">
        <v>43480.010868055557</v>
      </c>
      <c r="F145566" t="s">
        <v>7023</v>
      </c>
      <c r="G145566" t="str">
        <f>_xlfn.CONCAT("https://www.instagram.com/p/",python_data[[#This Row],[post]],"/")</f>
        <v>https://www.instagram.com/p/Bson2cVHj_m/</v>
      </c>
    </row>
    <row r="145567" spans="1:7">
      <c r="A145567" s="7">
        <v>20220831220000</v>
      </c>
      <c r="B145567">
        <v>52</v>
      </c>
      <c r="C145567" t="s">
        <v>0</v>
      </c>
      <c r="D145567" t="s">
        <v>7020</v>
      </c>
      <c r="E145567" s="1">
        <v>43480.010868055557</v>
      </c>
      <c r="F145567" t="s">
        <v>931</v>
      </c>
      <c r="G145567" t="str">
        <f>_xlfn.CONCAT("https://www.instagram.com/p/",python_data[[#This Row],[post]],"/")</f>
        <v>https://www.instagram.com/p/Bson2cVHj_m/</v>
      </c>
    </row>
    <row r="145568" spans="1:7">
      <c r="A145568" s="7">
        <v>20220831220000</v>
      </c>
      <c r="B145568">
        <v>52</v>
      </c>
      <c r="C145568" t="s">
        <v>0</v>
      </c>
      <c r="D145568" t="s">
        <v>7020</v>
      </c>
      <c r="E145568" s="1">
        <v>43480.010868055557</v>
      </c>
      <c r="F145568" t="s">
        <v>5560</v>
      </c>
      <c r="G145568" t="str">
        <f>_xlfn.CONCAT("https://www.instagram.com/p/",python_data[[#This Row],[post]],"/")</f>
        <v>https://www.instagram.com/p/Bson2cVHj_m/</v>
      </c>
    </row>
    <row r="145569" spans="1:7">
      <c r="A145569" s="7">
        <v>20220831220000</v>
      </c>
      <c r="B145569">
        <v>52</v>
      </c>
      <c r="C145569" t="s">
        <v>0</v>
      </c>
      <c r="D145569" t="s">
        <v>7020</v>
      </c>
      <c r="E145569" s="1">
        <v>43480.010868055557</v>
      </c>
      <c r="F145569" t="s">
        <v>6858</v>
      </c>
      <c r="G145569" t="str">
        <f>_xlfn.CONCAT("https://www.instagram.com/p/",python_data[[#This Row],[post]],"/")</f>
        <v>https://www.instagram.com/p/Bson2cVHj_m/</v>
      </c>
    </row>
    <row r="145570" spans="1:7">
      <c r="A145570" s="7">
        <v>20220831220000</v>
      </c>
      <c r="B145570">
        <v>52</v>
      </c>
      <c r="C145570" t="s">
        <v>0</v>
      </c>
      <c r="D145570" t="s">
        <v>7020</v>
      </c>
      <c r="E145570" s="1">
        <v>43480.010868055557</v>
      </c>
      <c r="F145570" t="s">
        <v>5463</v>
      </c>
      <c r="G145570" t="str">
        <f>_xlfn.CONCAT("https://www.instagram.com/p/",python_data[[#This Row],[post]],"/")</f>
        <v>https://www.instagram.com/p/Bson2cVHj_m/</v>
      </c>
    </row>
    <row r="145571" spans="1:7">
      <c r="A145571" s="7">
        <v>20220831220000</v>
      </c>
      <c r="B145571">
        <v>52</v>
      </c>
      <c r="C145571" t="s">
        <v>0</v>
      </c>
      <c r="D145571" t="s">
        <v>7020</v>
      </c>
      <c r="E145571" s="1">
        <v>43480.010868055557</v>
      </c>
      <c r="F145571" t="s">
        <v>1192</v>
      </c>
      <c r="G145571" t="str">
        <f>_xlfn.CONCAT("https://www.instagram.com/p/",python_data[[#This Row],[post]],"/")</f>
        <v>https://www.instagram.com/p/Bson2cVHj_m/</v>
      </c>
    </row>
    <row r="145572" spans="1:7">
      <c r="A145572" s="7">
        <v>20220831220000</v>
      </c>
      <c r="B145572">
        <v>52</v>
      </c>
      <c r="C145572" t="s">
        <v>0</v>
      </c>
      <c r="D145572" t="s">
        <v>7020</v>
      </c>
      <c r="E145572" s="1">
        <v>43480.010868055557</v>
      </c>
      <c r="F145572" t="s">
        <v>6865</v>
      </c>
      <c r="G145572" t="str">
        <f>_xlfn.CONCAT("https://www.instagram.com/p/",python_data[[#This Row],[post]],"/")</f>
        <v>https://www.instagram.com/p/Bson2cVHj_m/</v>
      </c>
    </row>
    <row r="145573" spans="1:7">
      <c r="A145573" s="7">
        <v>20220831220000</v>
      </c>
      <c r="B145573">
        <v>52</v>
      </c>
      <c r="C145573" t="s">
        <v>0</v>
      </c>
      <c r="D145573" t="s">
        <v>7020</v>
      </c>
      <c r="E145573" s="1">
        <v>43480.010868055557</v>
      </c>
      <c r="F145573" t="s">
        <v>506</v>
      </c>
      <c r="G145573" t="str">
        <f>_xlfn.CONCAT("https://www.instagram.com/p/",python_data[[#This Row],[post]],"/")</f>
        <v>https://www.instagram.com/p/Bson2cVHj_m/</v>
      </c>
    </row>
    <row r="145574" spans="1:7">
      <c r="A145574" s="7">
        <v>20220831220000</v>
      </c>
      <c r="B145574">
        <v>52</v>
      </c>
      <c r="C145574" t="s">
        <v>0</v>
      </c>
      <c r="D145574" t="s">
        <v>7020</v>
      </c>
      <c r="E145574" s="1">
        <v>43480.010868055557</v>
      </c>
      <c r="F145574" t="s">
        <v>4141</v>
      </c>
      <c r="G145574" t="str">
        <f>_xlfn.CONCAT("https://www.instagram.com/p/",python_data[[#This Row],[post]],"/")</f>
        <v>https://www.instagram.com/p/Bson2cVHj_m/</v>
      </c>
    </row>
    <row r="145575" spans="1:7">
      <c r="A145575" s="7">
        <v>20220831220000</v>
      </c>
      <c r="B145575">
        <v>52</v>
      </c>
      <c r="C145575" t="s">
        <v>0</v>
      </c>
      <c r="D145575" t="s">
        <v>7020</v>
      </c>
      <c r="E145575" s="1">
        <v>43480.010868055557</v>
      </c>
      <c r="F145575" t="s">
        <v>6591</v>
      </c>
      <c r="G145575" t="str">
        <f>_xlfn.CONCAT("https://www.instagram.com/p/",python_data[[#This Row],[post]],"/")</f>
        <v>https://www.instagram.com/p/Bson2cVHj_m/</v>
      </c>
    </row>
    <row r="145576" spans="1:7">
      <c r="A145576" s="7">
        <v>20220831220000</v>
      </c>
      <c r="B145576">
        <v>52</v>
      </c>
      <c r="C145576" t="s">
        <v>0</v>
      </c>
      <c r="D145576" t="s">
        <v>7020</v>
      </c>
      <c r="E145576" s="1">
        <v>43480.010868055557</v>
      </c>
      <c r="F145576" t="s">
        <v>1506</v>
      </c>
      <c r="G145576" t="str">
        <f>_xlfn.CONCAT("https://www.instagram.com/p/",python_data[[#This Row],[post]],"/")</f>
        <v>https://www.instagram.com/p/Bson2cVHj_m/</v>
      </c>
    </row>
    <row r="145577" spans="1:7">
      <c r="A145577" s="7">
        <v>20220831220000</v>
      </c>
      <c r="B145577">
        <v>52</v>
      </c>
      <c r="C145577" t="s">
        <v>0</v>
      </c>
      <c r="D145577" t="s">
        <v>7020</v>
      </c>
      <c r="E145577" s="1">
        <v>43480.010868055557</v>
      </c>
      <c r="F145577" t="s">
        <v>5158</v>
      </c>
      <c r="G145577" t="str">
        <f>_xlfn.CONCAT("https://www.instagram.com/p/",python_data[[#This Row],[post]],"/")</f>
        <v>https://www.instagram.com/p/Bson2cVHj_m/</v>
      </c>
    </row>
    <row r="145578" spans="1:7">
      <c r="A145578" s="7">
        <v>20220831220000</v>
      </c>
      <c r="B145578">
        <v>52</v>
      </c>
      <c r="C145578" t="s">
        <v>0</v>
      </c>
      <c r="D145578" t="s">
        <v>7020</v>
      </c>
      <c r="E145578" s="1">
        <v>43480.010868055557</v>
      </c>
      <c r="F145578" t="s">
        <v>4630</v>
      </c>
      <c r="G145578" t="str">
        <f>_xlfn.CONCAT("https://www.instagram.com/p/",python_data[[#This Row],[post]],"/")</f>
        <v>https://www.instagram.com/p/Bson2cVHj_m/</v>
      </c>
    </row>
    <row r="145579" spans="1:7">
      <c r="A145579" s="7">
        <v>20220831220000</v>
      </c>
      <c r="B145579">
        <v>52</v>
      </c>
      <c r="C145579" t="s">
        <v>0</v>
      </c>
      <c r="D145579" t="s">
        <v>7020</v>
      </c>
      <c r="E145579" s="1">
        <v>43480.010868055557</v>
      </c>
      <c r="F145579" t="s">
        <v>6956</v>
      </c>
      <c r="G145579" t="str">
        <f>_xlfn.CONCAT("https://www.instagram.com/p/",python_data[[#This Row],[post]],"/")</f>
        <v>https://www.instagram.com/p/Bson2cVHj_m/</v>
      </c>
    </row>
    <row r="145580" spans="1:7">
      <c r="A145580" s="7">
        <v>20220831220000</v>
      </c>
      <c r="B145580">
        <v>52</v>
      </c>
      <c r="C145580" t="s">
        <v>0</v>
      </c>
      <c r="D145580" t="s">
        <v>7020</v>
      </c>
      <c r="E145580" s="1">
        <v>43480.010868055557</v>
      </c>
      <c r="F145580" t="s">
        <v>6678</v>
      </c>
      <c r="G145580" t="str">
        <f>_xlfn.CONCAT("https://www.instagram.com/p/",python_data[[#This Row],[post]],"/")</f>
        <v>https://www.instagram.com/p/Bson2cVHj_m/</v>
      </c>
    </row>
    <row r="145581" spans="1:7">
      <c r="A145581" s="7">
        <v>20220831220000</v>
      </c>
      <c r="B145581">
        <v>52</v>
      </c>
      <c r="C145581" t="s">
        <v>0</v>
      </c>
      <c r="D145581" t="s">
        <v>7020</v>
      </c>
      <c r="E145581" s="1">
        <v>43480.010868055557</v>
      </c>
      <c r="F145581" t="s">
        <v>7024</v>
      </c>
      <c r="G145581" t="str">
        <f>_xlfn.CONCAT("https://www.instagram.com/p/",python_data[[#This Row],[post]],"/")</f>
        <v>https://www.instagram.com/p/Bson2cVHj_m/</v>
      </c>
    </row>
    <row r="145582" spans="1:7">
      <c r="A145582" s="7">
        <v>20220831220000</v>
      </c>
      <c r="B145582">
        <v>52</v>
      </c>
      <c r="C145582" t="s">
        <v>0</v>
      </c>
      <c r="D145582" t="s">
        <v>7020</v>
      </c>
      <c r="E145582" s="1">
        <v>43480.010868055557</v>
      </c>
      <c r="F145582" t="s">
        <v>4541</v>
      </c>
      <c r="G145582" t="str">
        <f>_xlfn.CONCAT("https://www.instagram.com/p/",python_data[[#This Row],[post]],"/")</f>
        <v>https://www.instagram.com/p/Bson2cVHj_m/</v>
      </c>
    </row>
    <row r="145583" spans="1:7">
      <c r="A145583" s="7">
        <v>20220831220000</v>
      </c>
      <c r="B145583">
        <v>52</v>
      </c>
      <c r="C145583" t="s">
        <v>0</v>
      </c>
      <c r="D145583" t="s">
        <v>7020</v>
      </c>
      <c r="E145583" s="1">
        <v>43480.010868055557</v>
      </c>
      <c r="F145583" t="s">
        <v>6812</v>
      </c>
      <c r="G145583" t="str">
        <f>_xlfn.CONCAT("https://www.instagram.com/p/",python_data[[#This Row],[post]],"/")</f>
        <v>https://www.instagram.com/p/Bson2cVHj_m/</v>
      </c>
    </row>
    <row r="145584" spans="1:7">
      <c r="A145584" s="7">
        <v>20220831220000</v>
      </c>
      <c r="B145584">
        <v>52</v>
      </c>
      <c r="C145584" t="s">
        <v>0</v>
      </c>
      <c r="D145584" t="s">
        <v>7020</v>
      </c>
      <c r="E145584" s="1">
        <v>43480.010868055557</v>
      </c>
      <c r="F145584" t="s">
        <v>1493</v>
      </c>
      <c r="G145584" t="str">
        <f>_xlfn.CONCAT("https://www.instagram.com/p/",python_data[[#This Row],[post]],"/")</f>
        <v>https://www.instagram.com/p/Bson2cVHj_m/</v>
      </c>
    </row>
    <row r="145585" spans="1:7">
      <c r="A145585" s="7">
        <v>20220831220000</v>
      </c>
      <c r="B145585">
        <v>52</v>
      </c>
      <c r="C145585" t="s">
        <v>0</v>
      </c>
      <c r="D145585" t="s">
        <v>7020</v>
      </c>
      <c r="E145585" s="1">
        <v>43480.010868055557</v>
      </c>
      <c r="F145585" t="s">
        <v>7025</v>
      </c>
      <c r="G145585" t="str">
        <f>_xlfn.CONCAT("https://www.instagram.com/p/",python_data[[#This Row],[post]],"/")</f>
        <v>https://www.instagram.com/p/Bson2cVHj_m/</v>
      </c>
    </row>
    <row r="145586" spans="1:7">
      <c r="A145586" s="7">
        <v>20220831220000</v>
      </c>
      <c r="B145586">
        <v>52</v>
      </c>
      <c r="C145586" t="s">
        <v>0</v>
      </c>
      <c r="D145586" t="s">
        <v>7020</v>
      </c>
      <c r="E145586" s="1">
        <v>43480.010868055557</v>
      </c>
      <c r="F145586" t="s">
        <v>6854</v>
      </c>
      <c r="G145586" t="str">
        <f>_xlfn.CONCAT("https://www.instagram.com/p/",python_data[[#This Row],[post]],"/")</f>
        <v>https://www.instagram.com/p/Bson2cVHj_m/</v>
      </c>
    </row>
    <row r="145587" spans="1:7">
      <c r="A145587" s="7">
        <v>20220831220000</v>
      </c>
      <c r="B145587">
        <v>52</v>
      </c>
      <c r="C145587" t="s">
        <v>0</v>
      </c>
      <c r="D145587" t="s">
        <v>7020</v>
      </c>
      <c r="E145587" s="1">
        <v>43480.010868055557</v>
      </c>
      <c r="F145587" t="s">
        <v>7026</v>
      </c>
      <c r="G145587" t="str">
        <f>_xlfn.CONCAT("https://www.instagram.com/p/",python_data[[#This Row],[post]],"/")</f>
        <v>https://www.instagram.com/p/Bson2cVHj_m/</v>
      </c>
    </row>
    <row r="145588" spans="1:7">
      <c r="A145588" s="7">
        <v>20220831220000</v>
      </c>
      <c r="B145588">
        <v>52</v>
      </c>
      <c r="C145588" t="s">
        <v>0</v>
      </c>
      <c r="D145588" t="s">
        <v>7020</v>
      </c>
      <c r="E145588" s="1">
        <v>43480.010868055557</v>
      </c>
      <c r="F145588" t="s">
        <v>6298</v>
      </c>
      <c r="G145588" t="str">
        <f>_xlfn.CONCAT("https://www.instagram.com/p/",python_data[[#This Row],[post]],"/")</f>
        <v>https://www.instagram.com/p/Bson2cVHj_m/</v>
      </c>
    </row>
    <row r="145589" spans="1:7">
      <c r="A145589" s="7">
        <v>20220831220000</v>
      </c>
      <c r="B145589">
        <v>52</v>
      </c>
      <c r="C145589" t="s">
        <v>0</v>
      </c>
      <c r="D145589" t="s">
        <v>7020</v>
      </c>
      <c r="E145589" s="1">
        <v>43480.010868055557</v>
      </c>
      <c r="F145589" t="s">
        <v>5621</v>
      </c>
      <c r="G145589" t="str">
        <f>_xlfn.CONCAT("https://www.instagram.com/p/",python_data[[#This Row],[post]],"/")</f>
        <v>https://www.instagram.com/p/Bson2cVHj_m/</v>
      </c>
    </row>
    <row r="145590" spans="1:7">
      <c r="A145590" s="7">
        <v>20220831220000</v>
      </c>
      <c r="B145590">
        <v>52</v>
      </c>
      <c r="C145590" t="s">
        <v>0</v>
      </c>
      <c r="D145590" t="s">
        <v>7020</v>
      </c>
      <c r="E145590" s="1">
        <v>43480.010868055557</v>
      </c>
      <c r="F145590" t="s">
        <v>5968</v>
      </c>
      <c r="G145590" t="str">
        <f>_xlfn.CONCAT("https://www.instagram.com/p/",python_data[[#This Row],[post]],"/")</f>
        <v>https://www.instagram.com/p/Bson2cVHj_m/</v>
      </c>
    </row>
    <row r="145591" spans="1:7">
      <c r="A145591" s="7">
        <v>20220831220000</v>
      </c>
      <c r="B145591">
        <v>52</v>
      </c>
      <c r="C145591" t="s">
        <v>0</v>
      </c>
      <c r="D145591" t="s">
        <v>7020</v>
      </c>
      <c r="E145591" s="1">
        <v>43480.010868055557</v>
      </c>
      <c r="F145591" t="s">
        <v>6770</v>
      </c>
      <c r="G145591" t="str">
        <f>_xlfn.CONCAT("https://www.instagram.com/p/",python_data[[#This Row],[post]],"/")</f>
        <v>https://www.instagram.com/p/Bson2cVHj_m/</v>
      </c>
    </row>
    <row r="145592" spans="1:7">
      <c r="A145592" s="7">
        <v>20220831220000</v>
      </c>
      <c r="B145592">
        <v>52</v>
      </c>
      <c r="C145592" t="s">
        <v>0</v>
      </c>
      <c r="D145592" t="s">
        <v>7020</v>
      </c>
      <c r="E145592" s="1">
        <v>43480.010868055557</v>
      </c>
      <c r="F145592" t="s">
        <v>5460</v>
      </c>
      <c r="G145592" t="str">
        <f>_xlfn.CONCAT("https://www.instagram.com/p/",python_data[[#This Row],[post]],"/")</f>
        <v>https://www.instagram.com/p/Bson2cVHj_m/</v>
      </c>
    </row>
    <row r="145593" spans="1:7">
      <c r="A145593" s="7">
        <v>20220831220000</v>
      </c>
      <c r="B145593">
        <v>52</v>
      </c>
      <c r="C145593" t="s">
        <v>0</v>
      </c>
      <c r="D145593" t="s">
        <v>7020</v>
      </c>
      <c r="E145593" s="1">
        <v>43480.010868055557</v>
      </c>
      <c r="F145593" t="s">
        <v>5871</v>
      </c>
      <c r="G145593" t="str">
        <f>_xlfn.CONCAT("https://www.instagram.com/p/",python_data[[#This Row],[post]],"/")</f>
        <v>https://www.instagram.com/p/Bson2cVHj_m/</v>
      </c>
    </row>
    <row r="145594" spans="1:7">
      <c r="A145594" s="7">
        <v>20220831220000</v>
      </c>
      <c r="B145594">
        <v>52</v>
      </c>
      <c r="C145594" t="s">
        <v>0</v>
      </c>
      <c r="D145594" t="s">
        <v>7020</v>
      </c>
      <c r="E145594" s="1">
        <v>43480.010868055557</v>
      </c>
      <c r="F145594" t="s">
        <v>3367</v>
      </c>
      <c r="G145594" t="str">
        <f>_xlfn.CONCAT("https://www.instagram.com/p/",python_data[[#This Row],[post]],"/")</f>
        <v>https://www.instagram.com/p/Bson2cVHj_m/</v>
      </c>
    </row>
    <row r="145595" spans="1:7">
      <c r="A145595" s="7">
        <v>20220831220000</v>
      </c>
      <c r="B145595">
        <v>52</v>
      </c>
      <c r="C145595" t="s">
        <v>0</v>
      </c>
      <c r="D145595" t="s">
        <v>7020</v>
      </c>
      <c r="E145595" s="1">
        <v>43480.010868055557</v>
      </c>
      <c r="F145595" t="s">
        <v>5548</v>
      </c>
      <c r="G145595" t="str">
        <f>_xlfn.CONCAT("https://www.instagram.com/p/",python_data[[#This Row],[post]],"/")</f>
        <v>https://www.instagram.com/p/Bson2cVHj_m/</v>
      </c>
    </row>
    <row r="145596" spans="1:7">
      <c r="A145596" s="7">
        <v>20220831220000</v>
      </c>
      <c r="B145596">
        <v>52</v>
      </c>
      <c r="C145596" t="s">
        <v>0</v>
      </c>
      <c r="D145596" t="s">
        <v>7020</v>
      </c>
      <c r="E145596" s="1">
        <v>43480.010868055557</v>
      </c>
      <c r="F145596" t="s">
        <v>6466</v>
      </c>
      <c r="G145596" t="str">
        <f>_xlfn.CONCAT("https://www.instagram.com/p/",python_data[[#This Row],[post]],"/")</f>
        <v>https://www.instagram.com/p/Bson2cVHj_m/</v>
      </c>
    </row>
    <row r="145597" spans="1:7">
      <c r="A145597" s="7">
        <v>20220831220000</v>
      </c>
      <c r="B145597">
        <v>52</v>
      </c>
      <c r="C145597" t="s">
        <v>0</v>
      </c>
      <c r="D145597" t="s">
        <v>7020</v>
      </c>
      <c r="E145597" s="1">
        <v>43480.010868055557</v>
      </c>
      <c r="F145597" t="s">
        <v>5931</v>
      </c>
      <c r="G145597" t="str">
        <f>_xlfn.CONCAT("https://www.instagram.com/p/",python_data[[#This Row],[post]],"/")</f>
        <v>https://www.instagram.com/p/Bson2cVHj_m/</v>
      </c>
    </row>
    <row r="145598" spans="1:7">
      <c r="A145598" s="7">
        <v>20220831220000</v>
      </c>
      <c r="B145598">
        <v>52</v>
      </c>
      <c r="C145598" t="s">
        <v>0</v>
      </c>
      <c r="D145598" t="s">
        <v>7020</v>
      </c>
      <c r="E145598" s="1">
        <v>43480.010868055557</v>
      </c>
      <c r="F145598" t="s">
        <v>111</v>
      </c>
      <c r="G145598" t="str">
        <f>_xlfn.CONCAT("https://www.instagram.com/p/",python_data[[#This Row],[post]],"/")</f>
        <v>https://www.instagram.com/p/Bson2cVHj_m/</v>
      </c>
    </row>
    <row r="145599" spans="1:7">
      <c r="A145599" s="7">
        <v>20220831220000</v>
      </c>
      <c r="B145599">
        <v>52</v>
      </c>
      <c r="C145599" t="s">
        <v>0</v>
      </c>
      <c r="D145599" t="s">
        <v>7020</v>
      </c>
      <c r="E145599" s="1">
        <v>43480.010868055557</v>
      </c>
      <c r="F145599" t="s">
        <v>2504</v>
      </c>
      <c r="G145599" t="str">
        <f>_xlfn.CONCAT("https://www.instagram.com/p/",python_data[[#This Row],[post]],"/")</f>
        <v>https://www.instagram.com/p/Bson2cVHj_m/</v>
      </c>
    </row>
    <row r="145600" spans="1:7">
      <c r="A145600" s="7">
        <v>20220831220000</v>
      </c>
      <c r="B145600">
        <v>52</v>
      </c>
      <c r="C145600" t="s">
        <v>0</v>
      </c>
      <c r="D145600" t="s">
        <v>7020</v>
      </c>
      <c r="E145600" s="1">
        <v>43480.010868055557</v>
      </c>
      <c r="F145600" t="s">
        <v>6756</v>
      </c>
      <c r="G145600" t="str">
        <f>_xlfn.CONCAT("https://www.instagram.com/p/",python_data[[#This Row],[post]],"/")</f>
        <v>https://www.instagram.com/p/Bson2cVHj_m/</v>
      </c>
    </row>
    <row r="145601" spans="1:7">
      <c r="A145601" s="7">
        <v>20220831220000</v>
      </c>
      <c r="B145601">
        <v>52</v>
      </c>
      <c r="C145601" t="s">
        <v>0</v>
      </c>
      <c r="D145601" t="s">
        <v>7020</v>
      </c>
      <c r="E145601" s="1">
        <v>43480.010868055557</v>
      </c>
      <c r="F145601" t="s">
        <v>108</v>
      </c>
      <c r="G145601" t="str">
        <f>_xlfn.CONCAT("https://www.instagram.com/p/",python_data[[#This Row],[post]],"/")</f>
        <v>https://www.instagram.com/p/Bson2cVHj_m/</v>
      </c>
    </row>
    <row r="145602" spans="1:7">
      <c r="A145602" s="7">
        <v>20220831220000</v>
      </c>
      <c r="B145602">
        <v>52</v>
      </c>
      <c r="C145602" t="s">
        <v>0</v>
      </c>
      <c r="D145602" t="s">
        <v>7020</v>
      </c>
      <c r="E145602" s="1">
        <v>43480.010868055557</v>
      </c>
      <c r="F145602" t="s">
        <v>1252</v>
      </c>
      <c r="G145602" t="str">
        <f>_xlfn.CONCAT("https://www.instagram.com/p/",python_data[[#This Row],[post]],"/")</f>
        <v>https://www.instagram.com/p/Bson2cVHj_m/</v>
      </c>
    </row>
    <row r="145603" spans="1:7">
      <c r="A145603" s="7">
        <v>20220831220000</v>
      </c>
      <c r="B145603">
        <v>52</v>
      </c>
      <c r="C145603" t="s">
        <v>0</v>
      </c>
      <c r="D145603" t="s">
        <v>7020</v>
      </c>
      <c r="E145603" s="1">
        <v>43480.010868055557</v>
      </c>
      <c r="F145603" t="s">
        <v>166</v>
      </c>
      <c r="G145603" t="str">
        <f>_xlfn.CONCAT("https://www.instagram.com/p/",python_data[[#This Row],[post]],"/")</f>
        <v>https://www.instagram.com/p/Bson2cVHj_m/</v>
      </c>
    </row>
    <row r="145604" spans="1:7">
      <c r="A145604" s="7">
        <v>20220831220000</v>
      </c>
      <c r="B145604">
        <v>52</v>
      </c>
      <c r="C145604" t="s">
        <v>0</v>
      </c>
      <c r="D145604" t="s">
        <v>7020</v>
      </c>
      <c r="E145604" s="1">
        <v>43480.010868055557</v>
      </c>
      <c r="F145604" t="s">
        <v>6875</v>
      </c>
      <c r="G145604" t="str">
        <f>_xlfn.CONCAT("https://www.instagram.com/p/",python_data[[#This Row],[post]],"/")</f>
        <v>https://www.instagram.com/p/Bson2cVHj_m/</v>
      </c>
    </row>
    <row r="145605" spans="1:7">
      <c r="A145605" s="7">
        <v>20220831220000</v>
      </c>
      <c r="B145605">
        <v>52</v>
      </c>
      <c r="C145605" t="s">
        <v>0</v>
      </c>
      <c r="D145605" t="s">
        <v>7020</v>
      </c>
      <c r="E145605" s="1">
        <v>43480.010868055557</v>
      </c>
      <c r="F145605" t="s">
        <v>0</v>
      </c>
      <c r="G145605" t="str">
        <f>_xlfn.CONCAT("https://www.instagram.com/p/",python_data[[#This Row],[post]],"/")</f>
        <v>https://www.instagram.com/p/Bson2cVHj_m/</v>
      </c>
    </row>
    <row r="145606" spans="1:7">
      <c r="A145606" s="7">
        <v>20220831220000</v>
      </c>
      <c r="B145606">
        <v>52</v>
      </c>
      <c r="C145606" t="s">
        <v>0</v>
      </c>
      <c r="D145606" t="s">
        <v>7020</v>
      </c>
      <c r="E145606" s="1">
        <v>43480.010868055557</v>
      </c>
      <c r="F145606" t="s">
        <v>6823</v>
      </c>
      <c r="G145606" t="str">
        <f>_xlfn.CONCAT("https://www.instagram.com/p/",python_data[[#This Row],[post]],"/")</f>
        <v>https://www.instagram.com/p/Bson2cVHj_m/</v>
      </c>
    </row>
    <row r="145607" spans="1:7">
      <c r="A145607" s="7">
        <v>20220831220000</v>
      </c>
      <c r="B145607">
        <v>52</v>
      </c>
      <c r="C145607" t="s">
        <v>0</v>
      </c>
      <c r="D145607" t="s">
        <v>7020</v>
      </c>
      <c r="E145607" s="1">
        <v>43480.010868055557</v>
      </c>
      <c r="F145607" t="s">
        <v>914</v>
      </c>
      <c r="G145607" t="str">
        <f>_xlfn.CONCAT("https://www.instagram.com/p/",python_data[[#This Row],[post]],"/")</f>
        <v>https://www.instagram.com/p/Bson2cVHj_m/</v>
      </c>
    </row>
    <row r="145608" spans="1:7">
      <c r="A145608" s="7">
        <v>20220831220000</v>
      </c>
      <c r="B145608">
        <v>52</v>
      </c>
      <c r="C145608" t="s">
        <v>0</v>
      </c>
      <c r="D145608" t="s">
        <v>7020</v>
      </c>
      <c r="E145608" s="1">
        <v>43480.010868055557</v>
      </c>
      <c r="F145608" t="s">
        <v>2242</v>
      </c>
      <c r="G145608" t="str">
        <f>_xlfn.CONCAT("https://www.instagram.com/p/",python_data[[#This Row],[post]],"/")</f>
        <v>https://www.instagram.com/p/Bson2cVHj_m/</v>
      </c>
    </row>
    <row r="145609" spans="1:7">
      <c r="A145609" s="7">
        <v>20220831220000</v>
      </c>
      <c r="B145609">
        <v>52</v>
      </c>
      <c r="C145609" t="s">
        <v>0</v>
      </c>
      <c r="D145609" t="s">
        <v>7020</v>
      </c>
      <c r="E145609" s="1">
        <v>43480.010868055557</v>
      </c>
      <c r="F145609" t="s">
        <v>2408</v>
      </c>
      <c r="G145609" t="str">
        <f>_xlfn.CONCAT("https://www.instagram.com/p/",python_data[[#This Row],[post]],"/")</f>
        <v>https://www.instagram.com/p/Bson2cVHj_m/</v>
      </c>
    </row>
    <row r="145610" spans="1:7">
      <c r="A145610" s="7">
        <v>20220831220000</v>
      </c>
      <c r="B145610">
        <v>37</v>
      </c>
      <c r="C145610" t="s">
        <v>0</v>
      </c>
      <c r="D145610" t="s">
        <v>7027</v>
      </c>
      <c r="E145610" s="1">
        <v>43467.535277777781</v>
      </c>
      <c r="F145610" t="s">
        <v>7010</v>
      </c>
      <c r="G145610" t="str">
        <f>_xlfn.CONCAT("https://www.instagram.com/p/",python_data[[#This Row],[post]],"/")</f>
        <v>https://www.instagram.com/p/BsIf9lXhK8x/</v>
      </c>
    </row>
    <row r="145611" spans="1:7">
      <c r="A145611" s="7">
        <v>20220831220000</v>
      </c>
      <c r="B145611">
        <v>37</v>
      </c>
      <c r="C145611" t="s">
        <v>0</v>
      </c>
      <c r="D145611" t="s">
        <v>7027</v>
      </c>
      <c r="E145611" s="1">
        <v>43467.535277777781</v>
      </c>
      <c r="F145611" t="s">
        <v>6843</v>
      </c>
      <c r="G145611" t="str">
        <f>_xlfn.CONCAT("https://www.instagram.com/p/",python_data[[#This Row],[post]],"/")</f>
        <v>https://www.instagram.com/p/BsIf9lXhK8x/</v>
      </c>
    </row>
    <row r="145612" spans="1:7">
      <c r="A145612" s="7">
        <v>20220831220000</v>
      </c>
      <c r="B145612">
        <v>37</v>
      </c>
      <c r="C145612" t="s">
        <v>0</v>
      </c>
      <c r="D145612" t="s">
        <v>7027</v>
      </c>
      <c r="E145612" s="1">
        <v>43467.535277777781</v>
      </c>
      <c r="F145612" t="s">
        <v>2504</v>
      </c>
      <c r="G145612" t="str">
        <f>_xlfn.CONCAT("https://www.instagram.com/p/",python_data[[#This Row],[post]],"/")</f>
        <v>https://www.instagram.com/p/BsIf9lXhK8x/</v>
      </c>
    </row>
    <row r="145613" spans="1:7">
      <c r="A145613" s="7">
        <v>20220831220000</v>
      </c>
      <c r="B145613">
        <v>37</v>
      </c>
      <c r="C145613" t="s">
        <v>0</v>
      </c>
      <c r="D145613" t="s">
        <v>7027</v>
      </c>
      <c r="E145613" s="1">
        <v>43467.535277777781</v>
      </c>
      <c r="F145613" t="s">
        <v>7028</v>
      </c>
      <c r="G145613" t="str">
        <f>_xlfn.CONCAT("https://www.instagram.com/p/",python_data[[#This Row],[post]],"/")</f>
        <v>https://www.instagram.com/p/BsIf9lXhK8x/</v>
      </c>
    </row>
    <row r="145614" spans="1:7">
      <c r="A145614" s="7">
        <v>20220831220000</v>
      </c>
      <c r="B145614">
        <v>37</v>
      </c>
      <c r="C145614" t="s">
        <v>0</v>
      </c>
      <c r="D145614" t="s">
        <v>7027</v>
      </c>
      <c r="E145614" s="1">
        <v>43467.535277777781</v>
      </c>
      <c r="F145614" t="s">
        <v>2906</v>
      </c>
      <c r="G145614" t="str">
        <f>_xlfn.CONCAT("https://www.instagram.com/p/",python_data[[#This Row],[post]],"/")</f>
        <v>https://www.instagram.com/p/BsIf9lXhK8x/</v>
      </c>
    </row>
    <row r="145615" spans="1:7">
      <c r="A145615" s="7">
        <v>20220831220000</v>
      </c>
      <c r="B145615">
        <v>37</v>
      </c>
      <c r="C145615" t="s">
        <v>0</v>
      </c>
      <c r="D145615" t="s">
        <v>7027</v>
      </c>
      <c r="E145615" s="1">
        <v>43467.535277777781</v>
      </c>
      <c r="F145615" t="s">
        <v>914</v>
      </c>
      <c r="G145615" t="str">
        <f>_xlfn.CONCAT("https://www.instagram.com/p/",python_data[[#This Row],[post]],"/")</f>
        <v>https://www.instagram.com/p/BsIf9lXhK8x/</v>
      </c>
    </row>
    <row r="145616" spans="1:7">
      <c r="A145616" s="7">
        <v>20220831220000</v>
      </c>
      <c r="B145616">
        <v>37</v>
      </c>
      <c r="C145616" t="s">
        <v>0</v>
      </c>
      <c r="D145616" t="s">
        <v>7027</v>
      </c>
      <c r="E145616" s="1">
        <v>43467.535277777781</v>
      </c>
      <c r="F145616" t="s">
        <v>6199</v>
      </c>
      <c r="G145616" t="str">
        <f>_xlfn.CONCAT("https://www.instagram.com/p/",python_data[[#This Row],[post]],"/")</f>
        <v>https://www.instagram.com/p/BsIf9lXhK8x/</v>
      </c>
    </row>
    <row r="145617" spans="1:7">
      <c r="A145617" s="7">
        <v>20220831220000</v>
      </c>
      <c r="B145617">
        <v>37</v>
      </c>
      <c r="C145617" t="s">
        <v>0</v>
      </c>
      <c r="D145617" t="s">
        <v>7027</v>
      </c>
      <c r="E145617" s="1">
        <v>43467.535277777781</v>
      </c>
      <c r="F145617" t="s">
        <v>7029</v>
      </c>
      <c r="G145617" t="str">
        <f>_xlfn.CONCAT("https://www.instagram.com/p/",python_data[[#This Row],[post]],"/")</f>
        <v>https://www.instagram.com/p/BsIf9lXhK8x/</v>
      </c>
    </row>
    <row r="145618" spans="1:7">
      <c r="A145618" s="7">
        <v>20220831220000</v>
      </c>
      <c r="B145618">
        <v>37</v>
      </c>
      <c r="C145618" t="s">
        <v>0</v>
      </c>
      <c r="D145618" t="s">
        <v>7027</v>
      </c>
      <c r="E145618" s="1">
        <v>43467.535277777781</v>
      </c>
      <c r="F145618" t="s">
        <v>5621</v>
      </c>
      <c r="G145618" t="str">
        <f>_xlfn.CONCAT("https://www.instagram.com/p/",python_data[[#This Row],[post]],"/")</f>
        <v>https://www.instagram.com/p/BsIf9lXhK8x/</v>
      </c>
    </row>
    <row r="145619" spans="1:7">
      <c r="A145619" s="7">
        <v>20220831220000</v>
      </c>
      <c r="B145619">
        <v>37</v>
      </c>
      <c r="C145619" t="s">
        <v>0</v>
      </c>
      <c r="D145619" t="s">
        <v>7027</v>
      </c>
      <c r="E145619" s="1">
        <v>43467.535277777781</v>
      </c>
      <c r="F145619" t="s">
        <v>6235</v>
      </c>
      <c r="G145619" t="str">
        <f>_xlfn.CONCAT("https://www.instagram.com/p/",python_data[[#This Row],[post]],"/")</f>
        <v>https://www.instagram.com/p/BsIf9lXhK8x/</v>
      </c>
    </row>
    <row r="145620" spans="1:7">
      <c r="A145620" s="7">
        <v>20220831220000</v>
      </c>
      <c r="B145620">
        <v>37</v>
      </c>
      <c r="C145620" t="s">
        <v>0</v>
      </c>
      <c r="D145620" t="s">
        <v>7027</v>
      </c>
      <c r="E145620" s="1">
        <v>43467.535277777781</v>
      </c>
      <c r="F145620" t="s">
        <v>6974</v>
      </c>
      <c r="G145620" t="str">
        <f>_xlfn.CONCAT("https://www.instagram.com/p/",python_data[[#This Row],[post]],"/")</f>
        <v>https://www.instagram.com/p/BsIf9lXhK8x/</v>
      </c>
    </row>
    <row r="145621" spans="1:7">
      <c r="A145621" s="7">
        <v>20220831220000</v>
      </c>
      <c r="B145621">
        <v>37</v>
      </c>
      <c r="C145621" t="s">
        <v>0</v>
      </c>
      <c r="D145621" t="s">
        <v>7027</v>
      </c>
      <c r="E145621" s="1">
        <v>43467.535277777781</v>
      </c>
      <c r="F145621" t="s">
        <v>4630</v>
      </c>
      <c r="G145621" t="str">
        <f>_xlfn.CONCAT("https://www.instagram.com/p/",python_data[[#This Row],[post]],"/")</f>
        <v>https://www.instagram.com/p/BsIf9lXhK8x/</v>
      </c>
    </row>
    <row r="145622" spans="1:7">
      <c r="A145622" s="7">
        <v>20220831220000</v>
      </c>
      <c r="B145622">
        <v>37</v>
      </c>
      <c r="C145622" t="s">
        <v>0</v>
      </c>
      <c r="D145622" t="s">
        <v>7027</v>
      </c>
      <c r="E145622" s="1">
        <v>43467.535277777781</v>
      </c>
      <c r="F145622" t="s">
        <v>1097</v>
      </c>
      <c r="G145622" t="str">
        <f>_xlfn.CONCAT("https://www.instagram.com/p/",python_data[[#This Row],[post]],"/")</f>
        <v>https://www.instagram.com/p/BsIf9lXhK8x/</v>
      </c>
    </row>
    <row r="145623" spans="1:7">
      <c r="A145623" s="7">
        <v>20220831220000</v>
      </c>
      <c r="B145623">
        <v>37</v>
      </c>
      <c r="C145623" t="s">
        <v>0</v>
      </c>
      <c r="D145623" t="s">
        <v>7027</v>
      </c>
      <c r="E145623" s="1">
        <v>43467.535277777781</v>
      </c>
      <c r="F145623" t="s">
        <v>6160</v>
      </c>
      <c r="G145623" t="str">
        <f>_xlfn.CONCAT("https://www.instagram.com/p/",python_data[[#This Row],[post]],"/")</f>
        <v>https://www.instagram.com/p/BsIf9lXhK8x/</v>
      </c>
    </row>
    <row r="145624" spans="1:7">
      <c r="A145624" s="7">
        <v>20220831220000</v>
      </c>
      <c r="B145624">
        <v>37</v>
      </c>
      <c r="C145624" t="s">
        <v>0</v>
      </c>
      <c r="D145624" t="s">
        <v>7027</v>
      </c>
      <c r="E145624" s="1">
        <v>43467.535277777781</v>
      </c>
      <c r="F145624" t="s">
        <v>7030</v>
      </c>
      <c r="G145624" t="str">
        <f>_xlfn.CONCAT("https://www.instagram.com/p/",python_data[[#This Row],[post]],"/")</f>
        <v>https://www.instagram.com/p/BsIf9lXhK8x/</v>
      </c>
    </row>
    <row r="145625" spans="1:7">
      <c r="A145625" s="7">
        <v>20220831220000</v>
      </c>
      <c r="B145625">
        <v>37</v>
      </c>
      <c r="C145625" t="s">
        <v>0</v>
      </c>
      <c r="D145625" t="s">
        <v>7027</v>
      </c>
      <c r="E145625" s="1">
        <v>43467.535277777781</v>
      </c>
      <c r="F145625" t="s">
        <v>7000</v>
      </c>
      <c r="G145625" t="str">
        <f>_xlfn.CONCAT("https://www.instagram.com/p/",python_data[[#This Row],[post]],"/")</f>
        <v>https://www.instagram.com/p/BsIf9lXhK8x/</v>
      </c>
    </row>
    <row r="145626" spans="1:7">
      <c r="A145626" s="7">
        <v>20220831220000</v>
      </c>
      <c r="B145626">
        <v>37</v>
      </c>
      <c r="C145626" t="s">
        <v>0</v>
      </c>
      <c r="D145626" t="s">
        <v>7027</v>
      </c>
      <c r="E145626" s="1">
        <v>43467.535277777781</v>
      </c>
      <c r="F145626" t="s">
        <v>6870</v>
      </c>
      <c r="G145626" t="str">
        <f>_xlfn.CONCAT("https://www.instagram.com/p/",python_data[[#This Row],[post]],"/")</f>
        <v>https://www.instagram.com/p/BsIf9lXhK8x/</v>
      </c>
    </row>
    <row r="145627" spans="1:7">
      <c r="A145627" s="7">
        <v>20220831220000</v>
      </c>
      <c r="B145627">
        <v>37</v>
      </c>
      <c r="C145627" t="s">
        <v>0</v>
      </c>
      <c r="D145627" t="s">
        <v>7027</v>
      </c>
      <c r="E145627" s="1">
        <v>43467.535277777781</v>
      </c>
      <c r="F145627" t="s">
        <v>6591</v>
      </c>
      <c r="G145627" t="str">
        <f>_xlfn.CONCAT("https://www.instagram.com/p/",python_data[[#This Row],[post]],"/")</f>
        <v>https://www.instagram.com/p/BsIf9lXhK8x/</v>
      </c>
    </row>
    <row r="145628" spans="1:7">
      <c r="A145628" s="7">
        <v>20220831220000</v>
      </c>
      <c r="B145628">
        <v>37</v>
      </c>
      <c r="C145628" t="s">
        <v>0</v>
      </c>
      <c r="D145628" t="s">
        <v>7027</v>
      </c>
      <c r="E145628" s="1">
        <v>43467.535277777781</v>
      </c>
      <c r="F145628" t="s">
        <v>756</v>
      </c>
      <c r="G145628" t="str">
        <f>_xlfn.CONCAT("https://www.instagram.com/p/",python_data[[#This Row],[post]],"/")</f>
        <v>https://www.instagram.com/p/BsIf9lXhK8x/</v>
      </c>
    </row>
    <row r="145629" spans="1:7">
      <c r="A145629" s="7">
        <v>20220831220000</v>
      </c>
      <c r="B145629">
        <v>37</v>
      </c>
      <c r="C145629" t="s">
        <v>0</v>
      </c>
      <c r="D145629" t="s">
        <v>7027</v>
      </c>
      <c r="E145629" s="1">
        <v>43467.535277777781</v>
      </c>
      <c r="F145629" t="s">
        <v>5663</v>
      </c>
      <c r="G145629" t="str">
        <f>_xlfn.CONCAT("https://www.instagram.com/p/",python_data[[#This Row],[post]],"/")</f>
        <v>https://www.instagram.com/p/BsIf9lXhK8x/</v>
      </c>
    </row>
    <row r="145630" spans="1:7">
      <c r="A145630" s="7">
        <v>20220831220000</v>
      </c>
      <c r="B145630">
        <v>37</v>
      </c>
      <c r="C145630" t="s">
        <v>0</v>
      </c>
      <c r="D145630" t="s">
        <v>7027</v>
      </c>
      <c r="E145630" s="1">
        <v>43467.535277777781</v>
      </c>
      <c r="F145630" t="s">
        <v>6812</v>
      </c>
      <c r="G145630" t="str">
        <f>_xlfn.CONCAT("https://www.instagram.com/p/",python_data[[#This Row],[post]],"/")</f>
        <v>https://www.instagram.com/p/BsIf9lXhK8x/</v>
      </c>
    </row>
    <row r="145631" spans="1:7">
      <c r="A145631" s="7">
        <v>20220831220000</v>
      </c>
      <c r="B145631">
        <v>37</v>
      </c>
      <c r="C145631" t="s">
        <v>0</v>
      </c>
      <c r="D145631" t="s">
        <v>7027</v>
      </c>
      <c r="E145631" s="1">
        <v>43467.535277777781</v>
      </c>
      <c r="F145631" t="s">
        <v>6940</v>
      </c>
      <c r="G145631" t="str">
        <f>_xlfn.CONCAT("https://www.instagram.com/p/",python_data[[#This Row],[post]],"/")</f>
        <v>https://www.instagram.com/p/BsIf9lXhK8x/</v>
      </c>
    </row>
    <row r="145632" spans="1:7">
      <c r="A145632" s="7">
        <v>20220831220000</v>
      </c>
      <c r="B145632">
        <v>37</v>
      </c>
      <c r="C145632" t="s">
        <v>0</v>
      </c>
      <c r="D145632" t="s">
        <v>7027</v>
      </c>
      <c r="E145632" s="1">
        <v>43467.535277777781</v>
      </c>
      <c r="F145632" t="s">
        <v>5560</v>
      </c>
      <c r="G145632" t="str">
        <f>_xlfn.CONCAT("https://www.instagram.com/p/",python_data[[#This Row],[post]],"/")</f>
        <v>https://www.instagram.com/p/BsIf9lXhK8x/</v>
      </c>
    </row>
    <row r="145633" spans="1:7">
      <c r="A145633" s="7">
        <v>20220831220000</v>
      </c>
      <c r="B145633">
        <v>37</v>
      </c>
      <c r="C145633" t="s">
        <v>0</v>
      </c>
      <c r="D145633" t="s">
        <v>7027</v>
      </c>
      <c r="E145633" s="1">
        <v>43467.535277777781</v>
      </c>
      <c r="F145633" t="s">
        <v>7031</v>
      </c>
      <c r="G145633" t="str">
        <f>_xlfn.CONCAT("https://www.instagram.com/p/",python_data[[#This Row],[post]],"/")</f>
        <v>https://www.instagram.com/p/BsIf9lXhK8x/</v>
      </c>
    </row>
    <row r="145634" spans="1:7">
      <c r="A145634" s="7">
        <v>20220831220000</v>
      </c>
      <c r="B145634">
        <v>37</v>
      </c>
      <c r="C145634" t="s">
        <v>0</v>
      </c>
      <c r="D145634" t="s">
        <v>7027</v>
      </c>
      <c r="E145634" s="1">
        <v>43467.535277777781</v>
      </c>
      <c r="F145634" t="s">
        <v>4133</v>
      </c>
      <c r="G145634" t="str">
        <f>_xlfn.CONCAT("https://www.instagram.com/p/",python_data[[#This Row],[post]],"/")</f>
        <v>https://www.instagram.com/p/BsIf9lXhK8x/</v>
      </c>
    </row>
    <row r="145635" spans="1:7">
      <c r="A145635" s="7">
        <v>20220831220000</v>
      </c>
      <c r="B145635">
        <v>37</v>
      </c>
      <c r="C145635" t="s">
        <v>0</v>
      </c>
      <c r="D145635" t="s">
        <v>7027</v>
      </c>
      <c r="E145635" s="1">
        <v>43467.535277777781</v>
      </c>
      <c r="F145635" t="s">
        <v>6470</v>
      </c>
      <c r="G145635" t="str">
        <f>_xlfn.CONCAT("https://www.instagram.com/p/",python_data[[#This Row],[post]],"/")</f>
        <v>https://www.instagram.com/p/BsIf9lXhK8x/</v>
      </c>
    </row>
    <row r="145636" spans="1:7">
      <c r="A145636" s="7">
        <v>20220831220000</v>
      </c>
      <c r="B145636">
        <v>37</v>
      </c>
      <c r="C145636" t="s">
        <v>0</v>
      </c>
      <c r="D145636" t="s">
        <v>7027</v>
      </c>
      <c r="E145636" s="1">
        <v>43467.535277777781</v>
      </c>
      <c r="F145636" t="s">
        <v>6300</v>
      </c>
      <c r="G145636" t="str">
        <f>_xlfn.CONCAT("https://www.instagram.com/p/",python_data[[#This Row],[post]],"/")</f>
        <v>https://www.instagram.com/p/BsIf9lXhK8x/</v>
      </c>
    </row>
    <row r="145637" spans="1:7">
      <c r="A145637" s="7">
        <v>20220831220000</v>
      </c>
      <c r="B145637">
        <v>37</v>
      </c>
      <c r="C145637" t="s">
        <v>0</v>
      </c>
      <c r="D145637" t="s">
        <v>7027</v>
      </c>
      <c r="E145637" s="1">
        <v>43467.535277777781</v>
      </c>
      <c r="F145637" t="s">
        <v>7032</v>
      </c>
      <c r="G145637" t="str">
        <f>_xlfn.CONCAT("https://www.instagram.com/p/",python_data[[#This Row],[post]],"/")</f>
        <v>https://www.instagram.com/p/BsIf9lXhK8x/</v>
      </c>
    </row>
    <row r="145638" spans="1:7">
      <c r="A145638" s="7">
        <v>20220831220000</v>
      </c>
      <c r="B145638">
        <v>37</v>
      </c>
      <c r="C145638" t="s">
        <v>0</v>
      </c>
      <c r="D145638" t="s">
        <v>7027</v>
      </c>
      <c r="E145638" s="1">
        <v>43467.535277777781</v>
      </c>
      <c r="F145638" t="s">
        <v>6823</v>
      </c>
      <c r="G145638" t="str">
        <f>_xlfn.CONCAT("https://www.instagram.com/p/",python_data[[#This Row],[post]],"/")</f>
        <v>https://www.instagram.com/p/BsIf9lXhK8x/</v>
      </c>
    </row>
    <row r="145639" spans="1:7">
      <c r="A145639" s="7">
        <v>20220831220000</v>
      </c>
      <c r="B145639">
        <v>37</v>
      </c>
      <c r="C145639" t="s">
        <v>0</v>
      </c>
      <c r="D145639" t="s">
        <v>7027</v>
      </c>
      <c r="E145639" s="1">
        <v>43467.535277777781</v>
      </c>
      <c r="F145639" t="s">
        <v>6987</v>
      </c>
      <c r="G145639" t="str">
        <f>_xlfn.CONCAT("https://www.instagram.com/p/",python_data[[#This Row],[post]],"/")</f>
        <v>https://www.instagram.com/p/BsIf9lXhK8x/</v>
      </c>
    </row>
    <row r="145640" spans="1:7">
      <c r="A145640" s="7">
        <v>20220831220000</v>
      </c>
      <c r="B145640">
        <v>37</v>
      </c>
      <c r="C145640" t="s">
        <v>0</v>
      </c>
      <c r="D145640" t="s">
        <v>7027</v>
      </c>
      <c r="E145640" s="1">
        <v>43467.535277777781</v>
      </c>
      <c r="F145640" t="s">
        <v>4541</v>
      </c>
      <c r="G145640" t="str">
        <f>_xlfn.CONCAT("https://www.instagram.com/p/",python_data[[#This Row],[post]],"/")</f>
        <v>https://www.instagram.com/p/BsIf9lXhK8x/</v>
      </c>
    </row>
    <row r="145641" spans="1:7">
      <c r="A145641" s="7">
        <v>20220831220000</v>
      </c>
      <c r="B145641">
        <v>37</v>
      </c>
      <c r="C145641" t="s">
        <v>0</v>
      </c>
      <c r="D145641" t="s">
        <v>7027</v>
      </c>
      <c r="E145641" s="1">
        <v>43467.535277777781</v>
      </c>
      <c r="F145641" t="s">
        <v>5672</v>
      </c>
      <c r="G145641" t="str">
        <f>_xlfn.CONCAT("https://www.instagram.com/p/",python_data[[#This Row],[post]],"/")</f>
        <v>https://www.instagram.com/p/BsIf9lXhK8x/</v>
      </c>
    </row>
    <row r="145642" spans="1:7">
      <c r="A145642" s="7">
        <v>20220831220000</v>
      </c>
      <c r="B145642">
        <v>37</v>
      </c>
      <c r="C145642" t="s">
        <v>0</v>
      </c>
      <c r="D145642" t="s">
        <v>7027</v>
      </c>
      <c r="E145642" s="1">
        <v>43467.535277777781</v>
      </c>
      <c r="F145642" t="s">
        <v>6875</v>
      </c>
      <c r="G145642" t="str">
        <f>_xlfn.CONCAT("https://www.instagram.com/p/",python_data[[#This Row],[post]],"/")</f>
        <v>https://www.instagram.com/p/BsIf9lXhK8x/</v>
      </c>
    </row>
    <row r="145643" spans="1:7">
      <c r="A145643" s="7">
        <v>20220831220000</v>
      </c>
      <c r="B145643">
        <v>37</v>
      </c>
      <c r="C145643" t="s">
        <v>0</v>
      </c>
      <c r="D145643" t="s">
        <v>7027</v>
      </c>
      <c r="E145643" s="1">
        <v>43467.535277777781</v>
      </c>
      <c r="F145643" t="s">
        <v>1506</v>
      </c>
      <c r="G145643" t="str">
        <f>_xlfn.CONCAT("https://www.instagram.com/p/",python_data[[#This Row],[post]],"/")</f>
        <v>https://www.instagram.com/p/BsIf9lXhK8x/</v>
      </c>
    </row>
    <row r="145644" spans="1:7">
      <c r="A145644" s="7">
        <v>20220831220000</v>
      </c>
      <c r="B145644">
        <v>37</v>
      </c>
      <c r="C145644" t="s">
        <v>0</v>
      </c>
      <c r="D145644" t="s">
        <v>7027</v>
      </c>
      <c r="E145644" s="1">
        <v>43467.535277777781</v>
      </c>
      <c r="F145644" t="s">
        <v>166</v>
      </c>
      <c r="G145644" t="str">
        <f>_xlfn.CONCAT("https://www.instagram.com/p/",python_data[[#This Row],[post]],"/")</f>
        <v>https://www.instagram.com/p/BsIf9lXhK8x/</v>
      </c>
    </row>
    <row r="145645" spans="1:7">
      <c r="A145645" s="7">
        <v>20220831220000</v>
      </c>
      <c r="B145645">
        <v>37</v>
      </c>
      <c r="C145645" t="s">
        <v>0</v>
      </c>
      <c r="D145645" t="s">
        <v>7027</v>
      </c>
      <c r="E145645" s="1">
        <v>43467.535277777781</v>
      </c>
      <c r="F145645" t="s">
        <v>2408</v>
      </c>
      <c r="G145645" t="str">
        <f>_xlfn.CONCAT("https://www.instagram.com/p/",python_data[[#This Row],[post]],"/")</f>
        <v>https://www.instagram.com/p/BsIf9lXhK8x/</v>
      </c>
    </row>
    <row r="145646" spans="1:7">
      <c r="A145646" s="7">
        <v>20220831220000</v>
      </c>
      <c r="B145646">
        <v>37</v>
      </c>
      <c r="C145646" t="s">
        <v>0</v>
      </c>
      <c r="D145646" t="s">
        <v>7027</v>
      </c>
      <c r="E145646" s="1">
        <v>43467.535277777781</v>
      </c>
      <c r="F145646" t="s">
        <v>6533</v>
      </c>
      <c r="G145646" t="str">
        <f>_xlfn.CONCAT("https://www.instagram.com/p/",python_data[[#This Row],[post]],"/")</f>
        <v>https://www.instagram.com/p/BsIf9lXhK8x/</v>
      </c>
    </row>
    <row r="145647" spans="1:7">
      <c r="A145647" s="7">
        <v>20220831220000</v>
      </c>
      <c r="B145647">
        <v>52</v>
      </c>
      <c r="C145647" t="s">
        <v>0</v>
      </c>
      <c r="D145647" t="s">
        <v>7033</v>
      </c>
      <c r="E145647" s="1">
        <v>43465.494444444441</v>
      </c>
      <c r="F145647" t="s">
        <v>5669</v>
      </c>
      <c r="G145647" t="str">
        <f>_xlfn.CONCAT("https://www.instagram.com/p/",python_data[[#This Row],[post]],"/")</f>
        <v>https://www.instagram.com/p/BsDPpLih2KI/</v>
      </c>
    </row>
    <row r="145648" spans="1:7">
      <c r="A145648" s="7">
        <v>20220831220000</v>
      </c>
      <c r="B145648">
        <v>52</v>
      </c>
      <c r="C145648" t="s">
        <v>0</v>
      </c>
      <c r="D145648" t="s">
        <v>7033</v>
      </c>
      <c r="E145648" s="1">
        <v>43465.494444444441</v>
      </c>
      <c r="F145648" t="s">
        <v>1454</v>
      </c>
      <c r="G145648" t="str">
        <f>_xlfn.CONCAT("https://www.instagram.com/p/",python_data[[#This Row],[post]],"/")</f>
        <v>https://www.instagram.com/p/BsDPpLih2KI/</v>
      </c>
    </row>
    <row r="145649" spans="1:7">
      <c r="A145649" s="7">
        <v>20220831220000</v>
      </c>
      <c r="B145649">
        <v>52</v>
      </c>
      <c r="C145649" t="s">
        <v>0</v>
      </c>
      <c r="D145649" t="s">
        <v>7033</v>
      </c>
      <c r="E145649" s="1">
        <v>43465.494444444441</v>
      </c>
      <c r="F145649" t="s">
        <v>6897</v>
      </c>
      <c r="G145649" t="str">
        <f>_xlfn.CONCAT("https://www.instagram.com/p/",python_data[[#This Row],[post]],"/")</f>
        <v>https://www.instagram.com/p/BsDPpLih2KI/</v>
      </c>
    </row>
    <row r="145650" spans="1:7">
      <c r="A145650" s="7">
        <v>20220831220000</v>
      </c>
      <c r="B145650">
        <v>52</v>
      </c>
      <c r="C145650" t="s">
        <v>0</v>
      </c>
      <c r="D145650" t="s">
        <v>7033</v>
      </c>
      <c r="E145650" s="1">
        <v>43465.494444444441</v>
      </c>
      <c r="F145650" t="s">
        <v>2763</v>
      </c>
      <c r="G145650" t="str">
        <f>_xlfn.CONCAT("https://www.instagram.com/p/",python_data[[#This Row],[post]],"/")</f>
        <v>https://www.instagram.com/p/BsDPpLih2KI/</v>
      </c>
    </row>
    <row r="145651" spans="1:7">
      <c r="A145651" s="7">
        <v>20220831220000</v>
      </c>
      <c r="B145651">
        <v>52</v>
      </c>
      <c r="C145651" t="s">
        <v>0</v>
      </c>
      <c r="D145651" t="s">
        <v>7033</v>
      </c>
      <c r="E145651" s="1">
        <v>43465.494444444441</v>
      </c>
      <c r="F145651" t="s">
        <v>6890</v>
      </c>
      <c r="G145651" t="str">
        <f>_xlfn.CONCAT("https://www.instagram.com/p/",python_data[[#This Row],[post]],"/")</f>
        <v>https://www.instagram.com/p/BsDPpLih2KI/</v>
      </c>
    </row>
    <row r="145652" spans="1:7">
      <c r="A145652" s="7">
        <v>20220831220000</v>
      </c>
      <c r="B145652">
        <v>52</v>
      </c>
      <c r="C145652" t="s">
        <v>0</v>
      </c>
      <c r="D145652" t="s">
        <v>7033</v>
      </c>
      <c r="E145652" s="1">
        <v>43465.494444444441</v>
      </c>
      <c r="F145652" t="s">
        <v>5458</v>
      </c>
      <c r="G145652" t="str">
        <f>_xlfn.CONCAT("https://www.instagram.com/p/",python_data[[#This Row],[post]],"/")</f>
        <v>https://www.instagram.com/p/BsDPpLih2KI/</v>
      </c>
    </row>
    <row r="145653" spans="1:7">
      <c r="A145653" s="7">
        <v>20220831220000</v>
      </c>
      <c r="B145653">
        <v>52</v>
      </c>
      <c r="C145653" t="s">
        <v>0</v>
      </c>
      <c r="D145653" t="s">
        <v>7033</v>
      </c>
      <c r="E145653" s="1">
        <v>43465.494444444441</v>
      </c>
      <c r="F145653" t="s">
        <v>3867</v>
      </c>
      <c r="G145653" t="str">
        <f>_xlfn.CONCAT("https://www.instagram.com/p/",python_data[[#This Row],[post]],"/")</f>
        <v>https://www.instagram.com/p/BsDPpLih2KI/</v>
      </c>
    </row>
    <row r="145654" spans="1:7">
      <c r="A145654" s="7">
        <v>20220831220000</v>
      </c>
      <c r="B145654">
        <v>52</v>
      </c>
      <c r="C145654" t="s">
        <v>0</v>
      </c>
      <c r="D145654" t="s">
        <v>7033</v>
      </c>
      <c r="E145654" s="1">
        <v>43465.494444444441</v>
      </c>
      <c r="F145654" t="s">
        <v>6066</v>
      </c>
      <c r="G145654" t="str">
        <f>_xlfn.CONCAT("https://www.instagram.com/p/",python_data[[#This Row],[post]],"/")</f>
        <v>https://www.instagram.com/p/BsDPpLih2KI/</v>
      </c>
    </row>
    <row r="145655" spans="1:7">
      <c r="A145655" s="7">
        <v>20220831220000</v>
      </c>
      <c r="B145655">
        <v>52</v>
      </c>
      <c r="C145655" t="s">
        <v>0</v>
      </c>
      <c r="D145655" t="s">
        <v>7033</v>
      </c>
      <c r="E145655" s="1">
        <v>43465.494444444441</v>
      </c>
      <c r="F145655" t="s">
        <v>4556</v>
      </c>
      <c r="G145655" t="str">
        <f>_xlfn.CONCAT("https://www.instagram.com/p/",python_data[[#This Row],[post]],"/")</f>
        <v>https://www.instagram.com/p/BsDPpLih2KI/</v>
      </c>
    </row>
    <row r="145656" spans="1:7">
      <c r="A145656" s="7">
        <v>20220831220000</v>
      </c>
      <c r="B145656">
        <v>52</v>
      </c>
      <c r="C145656" t="s">
        <v>0</v>
      </c>
      <c r="D145656" t="s">
        <v>7033</v>
      </c>
      <c r="E145656" s="1">
        <v>43465.494444444441</v>
      </c>
      <c r="F145656" t="s">
        <v>6322</v>
      </c>
      <c r="G145656" t="str">
        <f>_xlfn.CONCAT("https://www.instagram.com/p/",python_data[[#This Row],[post]],"/")</f>
        <v>https://www.instagram.com/p/BsDPpLih2KI/</v>
      </c>
    </row>
    <row r="145657" spans="1:7">
      <c r="A145657" s="7">
        <v>20220831220000</v>
      </c>
      <c r="B145657">
        <v>52</v>
      </c>
      <c r="C145657" t="s">
        <v>0</v>
      </c>
      <c r="D145657" t="s">
        <v>7033</v>
      </c>
      <c r="E145657" s="1">
        <v>43465.494444444441</v>
      </c>
      <c r="F145657" t="s">
        <v>1192</v>
      </c>
      <c r="G145657" t="str">
        <f>_xlfn.CONCAT("https://www.instagram.com/p/",python_data[[#This Row],[post]],"/")</f>
        <v>https://www.instagram.com/p/BsDPpLih2KI/</v>
      </c>
    </row>
    <row r="145658" spans="1:7">
      <c r="A145658" s="7">
        <v>20220831220000</v>
      </c>
      <c r="B145658">
        <v>52</v>
      </c>
      <c r="C145658" t="s">
        <v>0</v>
      </c>
      <c r="D145658" t="s">
        <v>7033</v>
      </c>
      <c r="E145658" s="1">
        <v>43465.494444444441</v>
      </c>
      <c r="F145658" t="s">
        <v>175</v>
      </c>
      <c r="G145658" t="str">
        <f>_xlfn.CONCAT("https://www.instagram.com/p/",python_data[[#This Row],[post]],"/")</f>
        <v>https://www.instagram.com/p/BsDPpLih2KI/</v>
      </c>
    </row>
    <row r="145659" spans="1:7">
      <c r="A145659" s="7">
        <v>20220831220000</v>
      </c>
      <c r="B145659">
        <v>52</v>
      </c>
      <c r="C145659" t="s">
        <v>0</v>
      </c>
      <c r="D145659" t="s">
        <v>7033</v>
      </c>
      <c r="E145659" s="1">
        <v>43465.494444444441</v>
      </c>
      <c r="F145659" t="s">
        <v>6974</v>
      </c>
      <c r="G145659" t="str">
        <f>_xlfn.CONCAT("https://www.instagram.com/p/",python_data[[#This Row],[post]],"/")</f>
        <v>https://www.instagram.com/p/BsDPpLih2KI/</v>
      </c>
    </row>
    <row r="145660" spans="1:7">
      <c r="A145660" s="7">
        <v>20220831220000</v>
      </c>
      <c r="B145660">
        <v>52</v>
      </c>
      <c r="C145660" t="s">
        <v>0</v>
      </c>
      <c r="D145660" t="s">
        <v>7033</v>
      </c>
      <c r="E145660" s="1">
        <v>43465.494444444441</v>
      </c>
      <c r="F145660" t="s">
        <v>6827</v>
      </c>
      <c r="G145660" t="str">
        <f>_xlfn.CONCAT("https://www.instagram.com/p/",python_data[[#This Row],[post]],"/")</f>
        <v>https://www.instagram.com/p/BsDPpLih2KI/</v>
      </c>
    </row>
    <row r="145661" spans="1:7">
      <c r="A145661" s="7">
        <v>20220831220000</v>
      </c>
      <c r="B145661">
        <v>52</v>
      </c>
      <c r="C145661" t="s">
        <v>0</v>
      </c>
      <c r="D145661" t="s">
        <v>7033</v>
      </c>
      <c r="E145661" s="1">
        <v>43465.494444444441</v>
      </c>
      <c r="F145661" t="s">
        <v>5560</v>
      </c>
      <c r="G145661" t="str">
        <f>_xlfn.CONCAT("https://www.instagram.com/p/",python_data[[#This Row],[post]],"/")</f>
        <v>https://www.instagram.com/p/BsDPpLih2KI/</v>
      </c>
    </row>
    <row r="145662" spans="1:7">
      <c r="A145662" s="7">
        <v>20220831220000</v>
      </c>
      <c r="B145662">
        <v>52</v>
      </c>
      <c r="C145662" t="s">
        <v>0</v>
      </c>
      <c r="D145662" t="s">
        <v>7033</v>
      </c>
      <c r="E145662" s="1">
        <v>43465.494444444441</v>
      </c>
      <c r="F145662" t="s">
        <v>6870</v>
      </c>
      <c r="G145662" t="str">
        <f>_xlfn.CONCAT("https://www.instagram.com/p/",python_data[[#This Row],[post]],"/")</f>
        <v>https://www.instagram.com/p/BsDPpLih2KI/</v>
      </c>
    </row>
    <row r="145663" spans="1:7">
      <c r="A145663" s="7">
        <v>20220831220000</v>
      </c>
      <c r="B145663">
        <v>52</v>
      </c>
      <c r="C145663" t="s">
        <v>0</v>
      </c>
      <c r="D145663" t="s">
        <v>7033</v>
      </c>
      <c r="E145663" s="1">
        <v>43465.494444444441</v>
      </c>
      <c r="F145663" t="s">
        <v>6857</v>
      </c>
      <c r="G145663" t="str">
        <f>_xlfn.CONCAT("https://www.instagram.com/p/",python_data[[#This Row],[post]],"/")</f>
        <v>https://www.instagram.com/p/BsDPpLih2KI/</v>
      </c>
    </row>
    <row r="145664" spans="1:7">
      <c r="A145664" s="7">
        <v>20220831220000</v>
      </c>
      <c r="B145664">
        <v>52</v>
      </c>
      <c r="C145664" t="s">
        <v>0</v>
      </c>
      <c r="D145664" t="s">
        <v>7033</v>
      </c>
      <c r="E145664" s="1">
        <v>43465.494444444441</v>
      </c>
      <c r="F145664" t="s">
        <v>6864</v>
      </c>
      <c r="G145664" t="str">
        <f>_xlfn.CONCAT("https://www.instagram.com/p/",python_data[[#This Row],[post]],"/")</f>
        <v>https://www.instagram.com/p/BsDPpLih2KI/</v>
      </c>
    </row>
    <row r="145665" spans="1:7">
      <c r="A145665" s="7">
        <v>20220831220000</v>
      </c>
      <c r="B145665">
        <v>52</v>
      </c>
      <c r="C145665" t="s">
        <v>0</v>
      </c>
      <c r="D145665" t="s">
        <v>7033</v>
      </c>
      <c r="E145665" s="1">
        <v>43465.494444444441</v>
      </c>
      <c r="F145665" t="s">
        <v>7034</v>
      </c>
      <c r="G145665" t="str">
        <f>_xlfn.CONCAT("https://www.instagram.com/p/",python_data[[#This Row],[post]],"/")</f>
        <v>https://www.instagram.com/p/BsDPpLih2KI/</v>
      </c>
    </row>
    <row r="145666" spans="1:7">
      <c r="A145666" s="7">
        <v>20220831220000</v>
      </c>
      <c r="B145666">
        <v>52</v>
      </c>
      <c r="C145666" t="s">
        <v>0</v>
      </c>
      <c r="D145666" t="s">
        <v>7033</v>
      </c>
      <c r="E145666" s="1">
        <v>43465.494444444441</v>
      </c>
      <c r="F145666" t="s">
        <v>7035</v>
      </c>
      <c r="G145666" t="str">
        <f>_xlfn.CONCAT("https://www.instagram.com/p/",python_data[[#This Row],[post]],"/")</f>
        <v>https://www.instagram.com/p/BsDPpLih2KI/</v>
      </c>
    </row>
    <row r="145667" spans="1:7">
      <c r="A145667" s="7">
        <v>20220831220000</v>
      </c>
      <c r="B145667">
        <v>52</v>
      </c>
      <c r="C145667" t="s">
        <v>0</v>
      </c>
      <c r="D145667" t="s">
        <v>7033</v>
      </c>
      <c r="E145667" s="1">
        <v>43465.494444444441</v>
      </c>
      <c r="F145667" t="s">
        <v>5684</v>
      </c>
      <c r="G145667" t="str">
        <f>_xlfn.CONCAT("https://www.instagram.com/p/",python_data[[#This Row],[post]],"/")</f>
        <v>https://www.instagram.com/p/BsDPpLih2KI/</v>
      </c>
    </row>
    <row r="145668" spans="1:7">
      <c r="A145668" s="7">
        <v>20220831220000</v>
      </c>
      <c r="B145668">
        <v>52</v>
      </c>
      <c r="C145668" t="s">
        <v>0</v>
      </c>
      <c r="D145668" t="s">
        <v>7033</v>
      </c>
      <c r="E145668" s="1">
        <v>43465.494444444441</v>
      </c>
      <c r="F145668" t="s">
        <v>7008</v>
      </c>
      <c r="G145668" t="str">
        <f>_xlfn.CONCAT("https://www.instagram.com/p/",python_data[[#This Row],[post]],"/")</f>
        <v>https://www.instagram.com/p/BsDPpLih2KI/</v>
      </c>
    </row>
    <row r="145669" spans="1:7">
      <c r="A145669" s="7">
        <v>20220831220000</v>
      </c>
      <c r="B145669">
        <v>52</v>
      </c>
      <c r="C145669" t="s">
        <v>0</v>
      </c>
      <c r="D145669" t="s">
        <v>7033</v>
      </c>
      <c r="E145669" s="1">
        <v>43465.494444444441</v>
      </c>
      <c r="F145669" t="s">
        <v>914</v>
      </c>
      <c r="G145669" t="str">
        <f>_xlfn.CONCAT("https://www.instagram.com/p/",python_data[[#This Row],[post]],"/")</f>
        <v>https://www.instagram.com/p/BsDPpLih2KI/</v>
      </c>
    </row>
    <row r="145670" spans="1:7">
      <c r="A145670" s="7">
        <v>20220831220000</v>
      </c>
      <c r="B145670">
        <v>52</v>
      </c>
      <c r="C145670" t="s">
        <v>0</v>
      </c>
      <c r="D145670" t="s">
        <v>7033</v>
      </c>
      <c r="E145670" s="1">
        <v>43465.494444444441</v>
      </c>
      <c r="F145670" t="s">
        <v>7010</v>
      </c>
      <c r="G145670" t="str">
        <f>_xlfn.CONCAT("https://www.instagram.com/p/",python_data[[#This Row],[post]],"/")</f>
        <v>https://www.instagram.com/p/BsDPpLih2KI/</v>
      </c>
    </row>
    <row r="145671" spans="1:7">
      <c r="A145671" s="7">
        <v>20220831220000</v>
      </c>
      <c r="B145671">
        <v>52</v>
      </c>
      <c r="C145671" t="s">
        <v>0</v>
      </c>
      <c r="D145671" t="s">
        <v>7033</v>
      </c>
      <c r="E145671" s="1">
        <v>43465.494444444441</v>
      </c>
      <c r="F145671" t="s">
        <v>6199</v>
      </c>
      <c r="G145671" t="str">
        <f>_xlfn.CONCAT("https://www.instagram.com/p/",python_data[[#This Row],[post]],"/")</f>
        <v>https://www.instagram.com/p/BsDPpLih2KI/</v>
      </c>
    </row>
    <row r="145672" spans="1:7">
      <c r="A145672" s="7">
        <v>20220831220000</v>
      </c>
      <c r="B145672">
        <v>52</v>
      </c>
      <c r="C145672" t="s">
        <v>0</v>
      </c>
      <c r="D145672" t="s">
        <v>7033</v>
      </c>
      <c r="E145672" s="1">
        <v>43465.494444444441</v>
      </c>
      <c r="F145672" t="s">
        <v>6940</v>
      </c>
      <c r="G145672" t="str">
        <f>_xlfn.CONCAT("https://www.instagram.com/p/",python_data[[#This Row],[post]],"/")</f>
        <v>https://www.instagram.com/p/BsDPpLih2KI/</v>
      </c>
    </row>
    <row r="145673" spans="1:7">
      <c r="A145673" s="7">
        <v>20220831220000</v>
      </c>
      <c r="B145673">
        <v>52</v>
      </c>
      <c r="C145673" t="s">
        <v>0</v>
      </c>
      <c r="D145673" t="s">
        <v>7033</v>
      </c>
      <c r="E145673" s="1">
        <v>43465.494444444441</v>
      </c>
      <c r="F145673" t="s">
        <v>1274</v>
      </c>
      <c r="G145673" t="str">
        <f>_xlfn.CONCAT("https://www.instagram.com/p/",python_data[[#This Row],[post]],"/")</f>
        <v>https://www.instagram.com/p/BsDPpLih2KI/</v>
      </c>
    </row>
    <row r="145674" spans="1:7">
      <c r="A145674" s="7">
        <v>20220831220000</v>
      </c>
      <c r="B145674">
        <v>52</v>
      </c>
      <c r="C145674" t="s">
        <v>0</v>
      </c>
      <c r="D145674" t="s">
        <v>7033</v>
      </c>
      <c r="E145674" s="1">
        <v>43465.494444444441</v>
      </c>
      <c r="F145674" t="s">
        <v>6984</v>
      </c>
      <c r="G145674" t="str">
        <f>_xlfn.CONCAT("https://www.instagram.com/p/",python_data[[#This Row],[post]],"/")</f>
        <v>https://www.instagram.com/p/BsDPpLih2KI/</v>
      </c>
    </row>
    <row r="145675" spans="1:7">
      <c r="A145675" s="7">
        <v>20220831220000</v>
      </c>
      <c r="B145675">
        <v>52</v>
      </c>
      <c r="C145675" t="s">
        <v>0</v>
      </c>
      <c r="D145675" t="s">
        <v>7033</v>
      </c>
      <c r="E145675" s="1">
        <v>43465.494444444441</v>
      </c>
      <c r="F145675" t="s">
        <v>5943</v>
      </c>
      <c r="G145675" t="str">
        <f>_xlfn.CONCAT("https://www.instagram.com/p/",python_data[[#This Row],[post]],"/")</f>
        <v>https://www.instagram.com/p/BsDPpLih2KI/</v>
      </c>
    </row>
    <row r="145676" spans="1:7">
      <c r="A145676" s="7">
        <v>20220831220000</v>
      </c>
      <c r="B145676">
        <v>52</v>
      </c>
      <c r="C145676" t="s">
        <v>0</v>
      </c>
      <c r="D145676" t="s">
        <v>7033</v>
      </c>
      <c r="E145676" s="1">
        <v>43465.494444444441</v>
      </c>
      <c r="F145676" t="s">
        <v>6843</v>
      </c>
      <c r="G145676" t="str">
        <f>_xlfn.CONCAT("https://www.instagram.com/p/",python_data[[#This Row],[post]],"/")</f>
        <v>https://www.instagram.com/p/BsDPpLih2KI/</v>
      </c>
    </row>
    <row r="145677" spans="1:7">
      <c r="A145677" s="7">
        <v>20220831220000</v>
      </c>
      <c r="B145677">
        <v>52</v>
      </c>
      <c r="C145677" t="s">
        <v>0</v>
      </c>
      <c r="D145677" t="s">
        <v>7033</v>
      </c>
      <c r="E145677" s="1">
        <v>43465.494444444441</v>
      </c>
      <c r="F145677" t="s">
        <v>6987</v>
      </c>
      <c r="G145677" t="str">
        <f>_xlfn.CONCAT("https://www.instagram.com/p/",python_data[[#This Row],[post]],"/")</f>
        <v>https://www.instagram.com/p/BsDPpLih2KI/</v>
      </c>
    </row>
    <row r="145678" spans="1:7">
      <c r="A145678" s="7">
        <v>20220831220000</v>
      </c>
      <c r="B145678">
        <v>52</v>
      </c>
      <c r="C145678" t="s">
        <v>0</v>
      </c>
      <c r="D145678" t="s">
        <v>7033</v>
      </c>
      <c r="E145678" s="1">
        <v>43465.494444444441</v>
      </c>
      <c r="F145678" t="s">
        <v>49</v>
      </c>
      <c r="G145678" t="str">
        <f>_xlfn.CONCAT("https://www.instagram.com/p/",python_data[[#This Row],[post]],"/")</f>
        <v>https://www.instagram.com/p/BsDPpLih2KI/</v>
      </c>
    </row>
    <row r="145679" spans="1:7">
      <c r="A145679" s="7">
        <v>20220831220000</v>
      </c>
      <c r="B145679">
        <v>52</v>
      </c>
      <c r="C145679" t="s">
        <v>0</v>
      </c>
      <c r="D145679" t="s">
        <v>7033</v>
      </c>
      <c r="E145679" s="1">
        <v>43465.494444444441</v>
      </c>
      <c r="F145679" t="s">
        <v>5871</v>
      </c>
      <c r="G145679" t="str">
        <f>_xlfn.CONCAT("https://www.instagram.com/p/",python_data[[#This Row],[post]],"/")</f>
        <v>https://www.instagram.com/p/BsDPpLih2KI/</v>
      </c>
    </row>
    <row r="145680" spans="1:7">
      <c r="A145680" s="7">
        <v>20220831220000</v>
      </c>
      <c r="B145680">
        <v>52</v>
      </c>
      <c r="C145680" t="s">
        <v>0</v>
      </c>
      <c r="D145680" t="s">
        <v>7033</v>
      </c>
      <c r="E145680" s="1">
        <v>43465.494444444441</v>
      </c>
      <c r="F145680" t="s">
        <v>1506</v>
      </c>
      <c r="G145680" t="str">
        <f>_xlfn.CONCAT("https://www.instagram.com/p/",python_data[[#This Row],[post]],"/")</f>
        <v>https://www.instagram.com/p/BsDPpLih2KI/</v>
      </c>
    </row>
    <row r="145681" spans="1:7">
      <c r="A145681" s="7">
        <v>20220831220000</v>
      </c>
      <c r="B145681">
        <v>52</v>
      </c>
      <c r="C145681" t="s">
        <v>0</v>
      </c>
      <c r="D145681" t="s">
        <v>7033</v>
      </c>
      <c r="E145681" s="1">
        <v>43465.494444444441</v>
      </c>
      <c r="F145681" t="s">
        <v>6812</v>
      </c>
      <c r="G145681" t="str">
        <f>_xlfn.CONCAT("https://www.instagram.com/p/",python_data[[#This Row],[post]],"/")</f>
        <v>https://www.instagram.com/p/BsDPpLih2KI/</v>
      </c>
    </row>
    <row r="145682" spans="1:7">
      <c r="A145682" s="7">
        <v>20220831220000</v>
      </c>
      <c r="B145682">
        <v>52</v>
      </c>
      <c r="C145682" t="s">
        <v>0</v>
      </c>
      <c r="D145682" t="s">
        <v>7033</v>
      </c>
      <c r="E145682" s="1">
        <v>43465.494444444441</v>
      </c>
      <c r="F145682" t="s">
        <v>922</v>
      </c>
      <c r="G145682" t="str">
        <f>_xlfn.CONCAT("https://www.instagram.com/p/",python_data[[#This Row],[post]],"/")</f>
        <v>https://www.instagram.com/p/BsDPpLih2KI/</v>
      </c>
    </row>
    <row r="145683" spans="1:7">
      <c r="A145683" s="7">
        <v>20220831220000</v>
      </c>
      <c r="B145683">
        <v>52</v>
      </c>
      <c r="C145683" t="s">
        <v>0</v>
      </c>
      <c r="D145683" t="s">
        <v>7033</v>
      </c>
      <c r="E145683" s="1">
        <v>43465.494444444441</v>
      </c>
      <c r="F145683" t="s">
        <v>1002</v>
      </c>
      <c r="G145683" t="str">
        <f>_xlfn.CONCAT("https://www.instagram.com/p/",python_data[[#This Row],[post]],"/")</f>
        <v>https://www.instagram.com/p/BsDPpLih2KI/</v>
      </c>
    </row>
    <row r="145684" spans="1:7">
      <c r="A145684" s="7">
        <v>20220831220000</v>
      </c>
      <c r="B145684">
        <v>52</v>
      </c>
      <c r="C145684" t="s">
        <v>0</v>
      </c>
      <c r="D145684" t="s">
        <v>7033</v>
      </c>
      <c r="E145684" s="1">
        <v>43465.494444444441</v>
      </c>
      <c r="F145684" t="s">
        <v>6885</v>
      </c>
      <c r="G145684" t="str">
        <f>_xlfn.CONCAT("https://www.instagram.com/p/",python_data[[#This Row],[post]],"/")</f>
        <v>https://www.instagram.com/p/BsDPpLih2KI/</v>
      </c>
    </row>
    <row r="145685" spans="1:7">
      <c r="A145685" s="7">
        <v>20220831220000</v>
      </c>
      <c r="B145685">
        <v>52</v>
      </c>
      <c r="C145685" t="s">
        <v>0</v>
      </c>
      <c r="D145685" t="s">
        <v>7033</v>
      </c>
      <c r="E145685" s="1">
        <v>43465.494444444441</v>
      </c>
      <c r="F145685" t="s">
        <v>2408</v>
      </c>
      <c r="G145685" t="str">
        <f>_xlfn.CONCAT("https://www.instagram.com/p/",python_data[[#This Row],[post]],"/")</f>
        <v>https://www.instagram.com/p/BsDPpLih2KI/</v>
      </c>
    </row>
    <row r="145686" spans="1:7">
      <c r="A145686" s="7">
        <v>20220831220000</v>
      </c>
      <c r="B145686">
        <v>52</v>
      </c>
      <c r="C145686" t="s">
        <v>0</v>
      </c>
      <c r="D145686" t="s">
        <v>7033</v>
      </c>
      <c r="E145686" s="1">
        <v>43465.494444444441</v>
      </c>
      <c r="F145686" t="s">
        <v>5672</v>
      </c>
      <c r="G145686" t="str">
        <f>_xlfn.CONCAT("https://www.instagram.com/p/",python_data[[#This Row],[post]],"/")</f>
        <v>https://www.instagram.com/p/BsDPpLih2KI/</v>
      </c>
    </row>
    <row r="145687" spans="1:7">
      <c r="A145687" s="7">
        <v>20220831220000</v>
      </c>
      <c r="B145687">
        <v>52</v>
      </c>
      <c r="C145687" t="s">
        <v>0</v>
      </c>
      <c r="D145687" t="s">
        <v>7033</v>
      </c>
      <c r="E145687" s="1">
        <v>43465.494444444441</v>
      </c>
      <c r="F145687" t="s">
        <v>3699</v>
      </c>
      <c r="G145687" t="str">
        <f>_xlfn.CONCAT("https://www.instagram.com/p/",python_data[[#This Row],[post]],"/")</f>
        <v>https://www.instagram.com/p/BsDPpLih2KI/</v>
      </c>
    </row>
    <row r="145688" spans="1:7">
      <c r="A145688" s="7">
        <v>20220831220000</v>
      </c>
      <c r="B145688">
        <v>52</v>
      </c>
      <c r="C145688" t="s">
        <v>0</v>
      </c>
      <c r="D145688" t="s">
        <v>7033</v>
      </c>
      <c r="E145688" s="1">
        <v>43465.494444444441</v>
      </c>
      <c r="F145688" t="s">
        <v>6214</v>
      </c>
      <c r="G145688" t="str">
        <f>_xlfn.CONCAT("https://www.instagram.com/p/",python_data[[#This Row],[post]],"/")</f>
        <v>https://www.instagram.com/p/BsDPpLih2KI/</v>
      </c>
    </row>
    <row r="145689" spans="1:7">
      <c r="A145689" s="7">
        <v>20220831220000</v>
      </c>
      <c r="B145689">
        <v>52</v>
      </c>
      <c r="C145689" t="s">
        <v>0</v>
      </c>
      <c r="D145689" t="s">
        <v>7033</v>
      </c>
      <c r="E145689" s="1">
        <v>43465.494444444441</v>
      </c>
      <c r="F145689" t="s">
        <v>1611</v>
      </c>
      <c r="G145689" t="str">
        <f>_xlfn.CONCAT("https://www.instagram.com/p/",python_data[[#This Row],[post]],"/")</f>
        <v>https://www.instagram.com/p/BsDPpLih2KI/</v>
      </c>
    </row>
    <row r="145690" spans="1:7">
      <c r="A145690" s="7">
        <v>20220831220000</v>
      </c>
      <c r="B145690">
        <v>52</v>
      </c>
      <c r="C145690" t="s">
        <v>0</v>
      </c>
      <c r="D145690" t="s">
        <v>7033</v>
      </c>
      <c r="E145690" s="1">
        <v>43465.494444444441</v>
      </c>
      <c r="F145690" t="s">
        <v>879</v>
      </c>
      <c r="G145690" t="str">
        <f>_xlfn.CONCAT("https://www.instagram.com/p/",python_data[[#This Row],[post]],"/")</f>
        <v>https://www.instagram.com/p/BsDPpLih2KI/</v>
      </c>
    </row>
    <row r="145691" spans="1:7">
      <c r="A145691" s="7">
        <v>20220831220000</v>
      </c>
      <c r="B145691">
        <v>52</v>
      </c>
      <c r="C145691" t="s">
        <v>0</v>
      </c>
      <c r="D145691" t="s">
        <v>7033</v>
      </c>
      <c r="E145691" s="1">
        <v>43465.494444444441</v>
      </c>
      <c r="F145691" t="s">
        <v>6533</v>
      </c>
      <c r="G145691" t="str">
        <f>_xlfn.CONCAT("https://www.instagram.com/p/",python_data[[#This Row],[post]],"/")</f>
        <v>https://www.instagram.com/p/BsDPpLih2KI/</v>
      </c>
    </row>
    <row r="145692" spans="1:7">
      <c r="A145692" s="7">
        <v>20220831220000</v>
      </c>
      <c r="B145692">
        <v>52</v>
      </c>
      <c r="C145692" t="s">
        <v>0</v>
      </c>
      <c r="D145692" t="s">
        <v>7033</v>
      </c>
      <c r="E145692" s="1">
        <v>43465.494444444441</v>
      </c>
      <c r="F145692" t="s">
        <v>5020</v>
      </c>
      <c r="G145692" t="str">
        <f>_xlfn.CONCAT("https://www.instagram.com/p/",python_data[[#This Row],[post]],"/")</f>
        <v>https://www.instagram.com/p/BsDPpLih2KI/</v>
      </c>
    </row>
    <row r="145693" spans="1:7">
      <c r="A145693" s="7">
        <v>20220831220000</v>
      </c>
      <c r="B145693">
        <v>52</v>
      </c>
      <c r="C145693" t="s">
        <v>0</v>
      </c>
      <c r="D145693" t="s">
        <v>7033</v>
      </c>
      <c r="E145693" s="1">
        <v>43465.494444444441</v>
      </c>
      <c r="F145693" t="s">
        <v>3367</v>
      </c>
      <c r="G145693" t="str">
        <f>_xlfn.CONCAT("https://www.instagram.com/p/",python_data[[#This Row],[post]],"/")</f>
        <v>https://www.instagram.com/p/BsDPpLih2KI/</v>
      </c>
    </row>
    <row r="145694" spans="1:7">
      <c r="A145694" s="7">
        <v>20220831220000</v>
      </c>
      <c r="B145694">
        <v>52</v>
      </c>
      <c r="C145694" t="s">
        <v>0</v>
      </c>
      <c r="D145694" t="s">
        <v>7033</v>
      </c>
      <c r="E145694" s="1">
        <v>43465.494444444441</v>
      </c>
      <c r="F145694" t="s">
        <v>6509</v>
      </c>
      <c r="G145694" t="str">
        <f>_xlfn.CONCAT("https://www.instagram.com/p/",python_data[[#This Row],[post]],"/")</f>
        <v>https://www.instagram.com/p/BsDPpLih2KI/</v>
      </c>
    </row>
    <row r="145695" spans="1:7">
      <c r="A145695" s="7">
        <v>20220831220000</v>
      </c>
      <c r="B145695">
        <v>52</v>
      </c>
      <c r="C145695" t="s">
        <v>0</v>
      </c>
      <c r="D145695" t="s">
        <v>7033</v>
      </c>
      <c r="E145695" s="1">
        <v>43465.494444444441</v>
      </c>
      <c r="F145695" t="s">
        <v>5621</v>
      </c>
      <c r="G145695" t="str">
        <f>_xlfn.CONCAT("https://www.instagram.com/p/",python_data[[#This Row],[post]],"/")</f>
        <v>https://www.instagram.com/p/BsDPpLih2KI/</v>
      </c>
    </row>
    <row r="145696" spans="1:7">
      <c r="A145696" s="7">
        <v>20220831220000</v>
      </c>
      <c r="B145696">
        <v>52</v>
      </c>
      <c r="C145696" t="s">
        <v>0</v>
      </c>
      <c r="D145696" t="s">
        <v>7033</v>
      </c>
      <c r="E145696" s="1">
        <v>43465.494444444441</v>
      </c>
      <c r="F145696" t="s">
        <v>2504</v>
      </c>
      <c r="G145696" t="str">
        <f>_xlfn.CONCAT("https://www.instagram.com/p/",python_data[[#This Row],[post]],"/")</f>
        <v>https://www.instagram.com/p/BsDPpLih2KI/</v>
      </c>
    </row>
    <row r="145697" spans="1:7">
      <c r="A145697" s="7">
        <v>20220831220000</v>
      </c>
      <c r="B145697">
        <v>52</v>
      </c>
      <c r="C145697" t="s">
        <v>0</v>
      </c>
      <c r="D145697" t="s">
        <v>7033</v>
      </c>
      <c r="E145697" s="1">
        <v>43465.494444444441</v>
      </c>
      <c r="F145697" t="s">
        <v>166</v>
      </c>
      <c r="G145697" t="str">
        <f>_xlfn.CONCAT("https://www.instagram.com/p/",python_data[[#This Row],[post]],"/")</f>
        <v>https://www.instagram.com/p/BsDPpLih2KI/</v>
      </c>
    </row>
    <row r="145698" spans="1:7">
      <c r="A145698" s="7">
        <v>20220831220000</v>
      </c>
      <c r="B145698">
        <v>52</v>
      </c>
      <c r="C145698" t="s">
        <v>0</v>
      </c>
      <c r="D145698" t="s">
        <v>7033</v>
      </c>
      <c r="E145698" s="1">
        <v>43465.494444444441</v>
      </c>
      <c r="F145698" t="s">
        <v>6823</v>
      </c>
      <c r="G145698" t="str">
        <f>_xlfn.CONCAT("https://www.instagram.com/p/",python_data[[#This Row],[post]],"/")</f>
        <v>https://www.instagram.com/p/BsDPpLih2KI/</v>
      </c>
    </row>
    <row r="145699" spans="1:7">
      <c r="A145699" s="7">
        <v>20220831220000</v>
      </c>
      <c r="B145699">
        <v>45</v>
      </c>
      <c r="C145699" t="s">
        <v>0</v>
      </c>
      <c r="D145699" t="s">
        <v>7036</v>
      </c>
      <c r="E145699" s="1">
        <v>43449.530057870368</v>
      </c>
      <c r="F145699" t="s">
        <v>1454</v>
      </c>
      <c r="G145699" t="str">
        <f>_xlfn.CONCAT("https://www.instagram.com/p/",python_data[[#This Row],[post]],"/")</f>
        <v>https://www.instagram.com/p/BraIyygAKNu/</v>
      </c>
    </row>
    <row r="145700" spans="1:7">
      <c r="A145700" s="7">
        <v>20220831220000</v>
      </c>
      <c r="B145700">
        <v>45</v>
      </c>
      <c r="C145700" t="s">
        <v>0</v>
      </c>
      <c r="D145700" t="s">
        <v>7036</v>
      </c>
      <c r="E145700" s="1">
        <v>43449.530057870368</v>
      </c>
      <c r="F145700" t="s">
        <v>7037</v>
      </c>
      <c r="G145700" t="str">
        <f>_xlfn.CONCAT("https://www.instagram.com/p/",python_data[[#This Row],[post]],"/")</f>
        <v>https://www.instagram.com/p/BraIyygAKNu/</v>
      </c>
    </row>
    <row r="145701" spans="1:7">
      <c r="A145701" s="7">
        <v>20220831220000</v>
      </c>
      <c r="B145701">
        <v>45</v>
      </c>
      <c r="C145701" t="s">
        <v>0</v>
      </c>
      <c r="D145701" t="s">
        <v>7036</v>
      </c>
      <c r="E145701" s="1">
        <v>43449.530057870368</v>
      </c>
      <c r="F145701" t="s">
        <v>6818</v>
      </c>
      <c r="G145701" t="str">
        <f>_xlfn.CONCAT("https://www.instagram.com/p/",python_data[[#This Row],[post]],"/")</f>
        <v>https://www.instagram.com/p/BraIyygAKNu/</v>
      </c>
    </row>
    <row r="145702" spans="1:7">
      <c r="A145702" s="7">
        <v>20220831220000</v>
      </c>
      <c r="B145702">
        <v>45</v>
      </c>
      <c r="C145702" t="s">
        <v>0</v>
      </c>
      <c r="D145702" t="s">
        <v>7036</v>
      </c>
      <c r="E145702" s="1">
        <v>43449.530057870368</v>
      </c>
      <c r="F145702" t="s">
        <v>5672</v>
      </c>
      <c r="G145702" t="str">
        <f>_xlfn.CONCAT("https://www.instagram.com/p/",python_data[[#This Row],[post]],"/")</f>
        <v>https://www.instagram.com/p/BraIyygAKNu/</v>
      </c>
    </row>
    <row r="145703" spans="1:7">
      <c r="A145703" s="7">
        <v>20220831220000</v>
      </c>
      <c r="B145703">
        <v>45</v>
      </c>
      <c r="C145703" t="s">
        <v>0</v>
      </c>
      <c r="D145703" t="s">
        <v>7036</v>
      </c>
      <c r="E145703" s="1">
        <v>43449.530057870368</v>
      </c>
      <c r="F145703" t="s">
        <v>6974</v>
      </c>
      <c r="G145703" t="str">
        <f>_xlfn.CONCAT("https://www.instagram.com/p/",python_data[[#This Row],[post]],"/")</f>
        <v>https://www.instagram.com/p/BraIyygAKNu/</v>
      </c>
    </row>
    <row r="145704" spans="1:7">
      <c r="A145704" s="7">
        <v>20220831220000</v>
      </c>
      <c r="B145704">
        <v>45</v>
      </c>
      <c r="C145704" t="s">
        <v>0</v>
      </c>
      <c r="D145704" t="s">
        <v>7036</v>
      </c>
      <c r="E145704" s="1">
        <v>43449.530057870368</v>
      </c>
      <c r="F145704" t="s">
        <v>6870</v>
      </c>
      <c r="G145704" t="str">
        <f>_xlfn.CONCAT("https://www.instagram.com/p/",python_data[[#This Row],[post]],"/")</f>
        <v>https://www.instagram.com/p/BraIyygAKNu/</v>
      </c>
    </row>
    <row r="145705" spans="1:7">
      <c r="A145705" s="7">
        <v>20220831220000</v>
      </c>
      <c r="B145705">
        <v>45</v>
      </c>
      <c r="C145705" t="s">
        <v>0</v>
      </c>
      <c r="D145705" t="s">
        <v>7036</v>
      </c>
      <c r="E145705" s="1">
        <v>43449.530057870368</v>
      </c>
      <c r="F145705" t="s">
        <v>7004</v>
      </c>
      <c r="G145705" t="str">
        <f>_xlfn.CONCAT("https://www.instagram.com/p/",python_data[[#This Row],[post]],"/")</f>
        <v>https://www.instagram.com/p/BraIyygAKNu/</v>
      </c>
    </row>
    <row r="145706" spans="1:7">
      <c r="A145706" s="7">
        <v>20220831220000</v>
      </c>
      <c r="B145706">
        <v>45</v>
      </c>
      <c r="C145706" t="s">
        <v>0</v>
      </c>
      <c r="D145706" t="s">
        <v>7036</v>
      </c>
      <c r="E145706" s="1">
        <v>43449.530057870368</v>
      </c>
      <c r="F145706" t="s">
        <v>6940</v>
      </c>
      <c r="G145706" t="str">
        <f>_xlfn.CONCAT("https://www.instagram.com/p/",python_data[[#This Row],[post]],"/")</f>
        <v>https://www.instagram.com/p/BraIyygAKNu/</v>
      </c>
    </row>
    <row r="145707" spans="1:7">
      <c r="A145707" s="7">
        <v>20220831220000</v>
      </c>
      <c r="B145707">
        <v>45</v>
      </c>
      <c r="C145707" t="s">
        <v>0</v>
      </c>
      <c r="D145707" t="s">
        <v>7036</v>
      </c>
      <c r="E145707" s="1">
        <v>43449.530057870368</v>
      </c>
      <c r="F145707" t="s">
        <v>4707</v>
      </c>
      <c r="G145707" t="str">
        <f>_xlfn.CONCAT("https://www.instagram.com/p/",python_data[[#This Row],[post]],"/")</f>
        <v>https://www.instagram.com/p/BraIyygAKNu/</v>
      </c>
    </row>
    <row r="145708" spans="1:7">
      <c r="A145708" s="7">
        <v>20220831220000</v>
      </c>
      <c r="B145708">
        <v>45</v>
      </c>
      <c r="C145708" t="s">
        <v>0</v>
      </c>
      <c r="D145708" t="s">
        <v>7036</v>
      </c>
      <c r="E145708" s="1">
        <v>43449.530057870368</v>
      </c>
      <c r="F145708" t="s">
        <v>808</v>
      </c>
      <c r="G145708" t="str">
        <f>_xlfn.CONCAT("https://www.instagram.com/p/",python_data[[#This Row],[post]],"/")</f>
        <v>https://www.instagram.com/p/BraIyygAKNu/</v>
      </c>
    </row>
    <row r="145709" spans="1:7">
      <c r="A145709" s="7">
        <v>20220831220000</v>
      </c>
      <c r="B145709">
        <v>45</v>
      </c>
      <c r="C145709" t="s">
        <v>0</v>
      </c>
      <c r="D145709" t="s">
        <v>7036</v>
      </c>
      <c r="E145709" s="1">
        <v>43449.530057870368</v>
      </c>
      <c r="F145709" t="s">
        <v>4141</v>
      </c>
      <c r="G145709" t="str">
        <f>_xlfn.CONCAT("https://www.instagram.com/p/",python_data[[#This Row],[post]],"/")</f>
        <v>https://www.instagram.com/p/BraIyygAKNu/</v>
      </c>
    </row>
    <row r="145710" spans="1:7">
      <c r="A145710" s="7">
        <v>20220831220000</v>
      </c>
      <c r="B145710">
        <v>45</v>
      </c>
      <c r="C145710" t="s">
        <v>0</v>
      </c>
      <c r="D145710" t="s">
        <v>7036</v>
      </c>
      <c r="E145710" s="1">
        <v>43449.530057870368</v>
      </c>
      <c r="F145710" t="s">
        <v>7038</v>
      </c>
      <c r="G145710" t="str">
        <f>_xlfn.CONCAT("https://www.instagram.com/p/",python_data[[#This Row],[post]],"/")</f>
        <v>https://www.instagram.com/p/BraIyygAKNu/</v>
      </c>
    </row>
    <row r="145711" spans="1:7">
      <c r="A145711" s="7">
        <v>20220831220000</v>
      </c>
      <c r="B145711">
        <v>45</v>
      </c>
      <c r="C145711" t="s">
        <v>0</v>
      </c>
      <c r="D145711" t="s">
        <v>7036</v>
      </c>
      <c r="E145711" s="1">
        <v>43449.530057870368</v>
      </c>
      <c r="F145711" t="s">
        <v>5428</v>
      </c>
      <c r="G145711" t="str">
        <f>_xlfn.CONCAT("https://www.instagram.com/p/",python_data[[#This Row],[post]],"/")</f>
        <v>https://www.instagram.com/p/BraIyygAKNu/</v>
      </c>
    </row>
    <row r="145712" spans="1:7">
      <c r="A145712" s="7">
        <v>20220831220000</v>
      </c>
      <c r="B145712">
        <v>45</v>
      </c>
      <c r="C145712" t="s">
        <v>0</v>
      </c>
      <c r="D145712" t="s">
        <v>7036</v>
      </c>
      <c r="E145712" s="1">
        <v>43449.530057870368</v>
      </c>
      <c r="F145712" t="s">
        <v>7030</v>
      </c>
      <c r="G145712" t="str">
        <f>_xlfn.CONCAT("https://www.instagram.com/p/",python_data[[#This Row],[post]],"/")</f>
        <v>https://www.instagram.com/p/BraIyygAKNu/</v>
      </c>
    </row>
    <row r="145713" spans="1:7">
      <c r="A145713" s="7">
        <v>20220831220000</v>
      </c>
      <c r="B145713">
        <v>45</v>
      </c>
      <c r="C145713" t="s">
        <v>0</v>
      </c>
      <c r="D145713" t="s">
        <v>7036</v>
      </c>
      <c r="E145713" s="1">
        <v>43449.530057870368</v>
      </c>
      <c r="F145713" t="s">
        <v>2504</v>
      </c>
      <c r="G145713" t="str">
        <f>_xlfn.CONCAT("https://www.instagram.com/p/",python_data[[#This Row],[post]],"/")</f>
        <v>https://www.instagram.com/p/BraIyygAKNu/</v>
      </c>
    </row>
    <row r="145714" spans="1:7">
      <c r="A145714" s="7">
        <v>20220831220000</v>
      </c>
      <c r="B145714">
        <v>45</v>
      </c>
      <c r="C145714" t="s">
        <v>0</v>
      </c>
      <c r="D145714" t="s">
        <v>7036</v>
      </c>
      <c r="E145714" s="1">
        <v>43449.530057870368</v>
      </c>
      <c r="F145714" t="s">
        <v>6366</v>
      </c>
      <c r="G145714" t="str">
        <f>_xlfn.CONCAT("https://www.instagram.com/p/",python_data[[#This Row],[post]],"/")</f>
        <v>https://www.instagram.com/p/BraIyygAKNu/</v>
      </c>
    </row>
    <row r="145715" spans="1:7">
      <c r="A145715" s="7">
        <v>20220831220000</v>
      </c>
      <c r="B145715">
        <v>45</v>
      </c>
      <c r="C145715" t="s">
        <v>0</v>
      </c>
      <c r="D145715" t="s">
        <v>7036</v>
      </c>
      <c r="E145715" s="1">
        <v>43449.530057870368</v>
      </c>
      <c r="F145715" t="s">
        <v>111</v>
      </c>
      <c r="G145715" t="str">
        <f>_xlfn.CONCAT("https://www.instagram.com/p/",python_data[[#This Row],[post]],"/")</f>
        <v>https://www.instagram.com/p/BraIyygAKNu/</v>
      </c>
    </row>
    <row r="145716" spans="1:7">
      <c r="A145716" s="7">
        <v>20220831220000</v>
      </c>
      <c r="B145716">
        <v>45</v>
      </c>
      <c r="C145716" t="s">
        <v>0</v>
      </c>
      <c r="D145716" t="s">
        <v>7036</v>
      </c>
      <c r="E145716" s="1">
        <v>43449.530057870368</v>
      </c>
      <c r="F145716" t="s">
        <v>1698</v>
      </c>
      <c r="G145716" t="str">
        <f>_xlfn.CONCAT("https://www.instagram.com/p/",python_data[[#This Row],[post]],"/")</f>
        <v>https://www.instagram.com/p/BraIyygAKNu/</v>
      </c>
    </row>
    <row r="145717" spans="1:7">
      <c r="A145717" s="7">
        <v>20220831220000</v>
      </c>
      <c r="B145717">
        <v>45</v>
      </c>
      <c r="C145717" t="s">
        <v>0</v>
      </c>
      <c r="D145717" t="s">
        <v>7036</v>
      </c>
      <c r="E145717" s="1">
        <v>43449.530057870368</v>
      </c>
      <c r="F145717" t="s">
        <v>175</v>
      </c>
      <c r="G145717" t="str">
        <f>_xlfn.CONCAT("https://www.instagram.com/p/",python_data[[#This Row],[post]],"/")</f>
        <v>https://www.instagram.com/p/BraIyygAKNu/</v>
      </c>
    </row>
    <row r="145718" spans="1:7">
      <c r="A145718" s="7">
        <v>20220831220000</v>
      </c>
      <c r="B145718">
        <v>45</v>
      </c>
      <c r="C145718" t="s">
        <v>0</v>
      </c>
      <c r="D145718" t="s">
        <v>7036</v>
      </c>
      <c r="E145718" s="1">
        <v>43449.530057870368</v>
      </c>
      <c r="F145718" t="s">
        <v>6214</v>
      </c>
      <c r="G145718" t="str">
        <f>_xlfn.CONCAT("https://www.instagram.com/p/",python_data[[#This Row],[post]],"/")</f>
        <v>https://www.instagram.com/p/BraIyygAKNu/</v>
      </c>
    </row>
    <row r="145719" spans="1:7">
      <c r="A145719" s="7">
        <v>20220831220000</v>
      </c>
      <c r="B145719">
        <v>45</v>
      </c>
      <c r="C145719" t="s">
        <v>0</v>
      </c>
      <c r="D145719" t="s">
        <v>7036</v>
      </c>
      <c r="E145719" s="1">
        <v>43449.530057870368</v>
      </c>
      <c r="F145719" t="s">
        <v>6235</v>
      </c>
      <c r="G145719" t="str">
        <f>_xlfn.CONCAT("https://www.instagram.com/p/",python_data[[#This Row],[post]],"/")</f>
        <v>https://www.instagram.com/p/BraIyygAKNu/</v>
      </c>
    </row>
    <row r="145720" spans="1:7">
      <c r="A145720" s="7">
        <v>20220831220000</v>
      </c>
      <c r="B145720">
        <v>45</v>
      </c>
      <c r="C145720" t="s">
        <v>0</v>
      </c>
      <c r="D145720" t="s">
        <v>7036</v>
      </c>
      <c r="E145720" s="1">
        <v>43449.530057870368</v>
      </c>
      <c r="F145720" t="s">
        <v>108</v>
      </c>
      <c r="G145720" t="str">
        <f>_xlfn.CONCAT("https://www.instagram.com/p/",python_data[[#This Row],[post]],"/")</f>
        <v>https://www.instagram.com/p/BraIyygAKNu/</v>
      </c>
    </row>
    <row r="145721" spans="1:7">
      <c r="A145721" s="7">
        <v>20220831220000</v>
      </c>
      <c r="B145721">
        <v>45</v>
      </c>
      <c r="C145721" t="s">
        <v>0</v>
      </c>
      <c r="D145721" t="s">
        <v>7036</v>
      </c>
      <c r="E145721" s="1">
        <v>43449.530057870368</v>
      </c>
      <c r="F145721" t="s">
        <v>7039</v>
      </c>
      <c r="G145721" t="str">
        <f>_xlfn.CONCAT("https://www.instagram.com/p/",python_data[[#This Row],[post]],"/")</f>
        <v>https://www.instagram.com/p/BraIyygAKNu/</v>
      </c>
    </row>
    <row r="145722" spans="1:7">
      <c r="A145722" s="7">
        <v>20220831220000</v>
      </c>
      <c r="B145722">
        <v>45</v>
      </c>
      <c r="C145722" t="s">
        <v>0</v>
      </c>
      <c r="D145722" t="s">
        <v>7036</v>
      </c>
      <c r="E145722" s="1">
        <v>43449.530057870368</v>
      </c>
      <c r="F145722" t="s">
        <v>6857</v>
      </c>
      <c r="G145722" t="str">
        <f>_xlfn.CONCAT("https://www.instagram.com/p/",python_data[[#This Row],[post]],"/")</f>
        <v>https://www.instagram.com/p/BraIyygAKNu/</v>
      </c>
    </row>
    <row r="145723" spans="1:7">
      <c r="A145723" s="7">
        <v>20220831220000</v>
      </c>
      <c r="B145723">
        <v>45</v>
      </c>
      <c r="C145723" t="s">
        <v>0</v>
      </c>
      <c r="D145723" t="s">
        <v>7036</v>
      </c>
      <c r="E145723" s="1">
        <v>43449.530057870368</v>
      </c>
      <c r="F145723" t="s">
        <v>6944</v>
      </c>
      <c r="G145723" t="str">
        <f>_xlfn.CONCAT("https://www.instagram.com/p/",python_data[[#This Row],[post]],"/")</f>
        <v>https://www.instagram.com/p/BraIyygAKNu/</v>
      </c>
    </row>
    <row r="145724" spans="1:7">
      <c r="A145724" s="7">
        <v>20220831220000</v>
      </c>
      <c r="B145724">
        <v>45</v>
      </c>
      <c r="C145724" t="s">
        <v>0</v>
      </c>
      <c r="D145724" t="s">
        <v>7036</v>
      </c>
      <c r="E145724" s="1">
        <v>43449.530057870368</v>
      </c>
      <c r="F145724" t="s">
        <v>6937</v>
      </c>
      <c r="G145724" t="str">
        <f>_xlfn.CONCAT("https://www.instagram.com/p/",python_data[[#This Row],[post]],"/")</f>
        <v>https://www.instagram.com/p/BraIyygAKNu/</v>
      </c>
    </row>
    <row r="145725" spans="1:7">
      <c r="A145725" s="7">
        <v>20220831220000</v>
      </c>
      <c r="B145725">
        <v>45</v>
      </c>
      <c r="C145725" t="s">
        <v>0</v>
      </c>
      <c r="D145725" t="s">
        <v>7036</v>
      </c>
      <c r="E145725" s="1">
        <v>43449.530057870368</v>
      </c>
      <c r="F145725" t="s">
        <v>879</v>
      </c>
      <c r="G145725" t="str">
        <f>_xlfn.CONCAT("https://www.instagram.com/p/",python_data[[#This Row],[post]],"/")</f>
        <v>https://www.instagram.com/p/BraIyygAKNu/</v>
      </c>
    </row>
    <row r="145726" spans="1:7">
      <c r="A145726" s="7">
        <v>20220831220000</v>
      </c>
      <c r="B145726">
        <v>45</v>
      </c>
      <c r="C145726" t="s">
        <v>0</v>
      </c>
      <c r="D145726" t="s">
        <v>7036</v>
      </c>
      <c r="E145726" s="1">
        <v>43449.530057870368</v>
      </c>
      <c r="F145726" t="s">
        <v>1002</v>
      </c>
      <c r="G145726" t="str">
        <f>_xlfn.CONCAT("https://www.instagram.com/p/",python_data[[#This Row],[post]],"/")</f>
        <v>https://www.instagram.com/p/BraIyygAKNu/</v>
      </c>
    </row>
    <row r="145727" spans="1:7">
      <c r="A145727" s="7">
        <v>20220831220000</v>
      </c>
      <c r="B145727">
        <v>45</v>
      </c>
      <c r="C145727" t="s">
        <v>0</v>
      </c>
      <c r="D145727" t="s">
        <v>7036</v>
      </c>
      <c r="E145727" s="1">
        <v>43449.530057870368</v>
      </c>
      <c r="F145727" t="s">
        <v>6034</v>
      </c>
      <c r="G145727" t="str">
        <f>_xlfn.CONCAT("https://www.instagram.com/p/",python_data[[#This Row],[post]],"/")</f>
        <v>https://www.instagram.com/p/BraIyygAKNu/</v>
      </c>
    </row>
    <row r="145728" spans="1:7">
      <c r="A145728" s="7">
        <v>20220831220000</v>
      </c>
      <c r="B145728">
        <v>45</v>
      </c>
      <c r="C145728" t="s">
        <v>0</v>
      </c>
      <c r="D145728" t="s">
        <v>7036</v>
      </c>
      <c r="E145728" s="1">
        <v>43449.530057870368</v>
      </c>
      <c r="F145728" t="s">
        <v>6987</v>
      </c>
      <c r="G145728" t="str">
        <f>_xlfn.CONCAT("https://www.instagram.com/p/",python_data[[#This Row],[post]],"/")</f>
        <v>https://www.instagram.com/p/BraIyygAKNu/</v>
      </c>
    </row>
    <row r="145729" spans="1:7">
      <c r="A145729" s="7">
        <v>20220831220000</v>
      </c>
      <c r="B145729">
        <v>45</v>
      </c>
      <c r="C145729" t="s">
        <v>0</v>
      </c>
      <c r="D145729" t="s">
        <v>7036</v>
      </c>
      <c r="E145729" s="1">
        <v>43449.530057870368</v>
      </c>
      <c r="F145729" t="s">
        <v>5871</v>
      </c>
      <c r="G145729" t="str">
        <f>_xlfn.CONCAT("https://www.instagram.com/p/",python_data[[#This Row],[post]],"/")</f>
        <v>https://www.instagram.com/p/BraIyygAKNu/</v>
      </c>
    </row>
    <row r="145730" spans="1:7">
      <c r="A145730" s="7">
        <v>20220831220000</v>
      </c>
      <c r="B145730">
        <v>45</v>
      </c>
      <c r="C145730" t="s">
        <v>0</v>
      </c>
      <c r="D145730" t="s">
        <v>7036</v>
      </c>
      <c r="E145730" s="1">
        <v>43449.530057870368</v>
      </c>
      <c r="F145730" t="s">
        <v>3215</v>
      </c>
      <c r="G145730" t="str">
        <f>_xlfn.CONCAT("https://www.instagram.com/p/",python_data[[#This Row],[post]],"/")</f>
        <v>https://www.instagram.com/p/BraIyygAKNu/</v>
      </c>
    </row>
    <row r="145731" spans="1:7">
      <c r="A145731" s="7">
        <v>20220831220000</v>
      </c>
      <c r="B145731">
        <v>45</v>
      </c>
      <c r="C145731" t="s">
        <v>0</v>
      </c>
      <c r="D145731" t="s">
        <v>7036</v>
      </c>
      <c r="E145731" s="1">
        <v>43449.530057870368</v>
      </c>
      <c r="F145731" t="s">
        <v>6179</v>
      </c>
      <c r="G145731" t="str">
        <f>_xlfn.CONCAT("https://www.instagram.com/p/",python_data[[#This Row],[post]],"/")</f>
        <v>https://www.instagram.com/p/BraIyygAKNu/</v>
      </c>
    </row>
    <row r="145732" spans="1:7">
      <c r="A145732" s="7">
        <v>20220831220000</v>
      </c>
      <c r="B145732">
        <v>45</v>
      </c>
      <c r="C145732" t="s">
        <v>0</v>
      </c>
      <c r="D145732" t="s">
        <v>7036</v>
      </c>
      <c r="E145732" s="1">
        <v>43449.530057870368</v>
      </c>
      <c r="F145732" t="s">
        <v>6854</v>
      </c>
      <c r="G145732" t="str">
        <f>_xlfn.CONCAT("https://www.instagram.com/p/",python_data[[#This Row],[post]],"/")</f>
        <v>https://www.instagram.com/p/BraIyygAKNu/</v>
      </c>
    </row>
    <row r="145733" spans="1:7">
      <c r="A145733" s="7">
        <v>20220831220000</v>
      </c>
      <c r="B145733">
        <v>45</v>
      </c>
      <c r="C145733" t="s">
        <v>0</v>
      </c>
      <c r="D145733" t="s">
        <v>7036</v>
      </c>
      <c r="E145733" s="1">
        <v>43449.530057870368</v>
      </c>
      <c r="F145733" t="s">
        <v>7031</v>
      </c>
      <c r="G145733" t="str">
        <f>_xlfn.CONCAT("https://www.instagram.com/p/",python_data[[#This Row],[post]],"/")</f>
        <v>https://www.instagram.com/p/BraIyygAKNu/</v>
      </c>
    </row>
    <row r="145734" spans="1:7">
      <c r="A145734" s="7">
        <v>20220831220000</v>
      </c>
      <c r="B145734">
        <v>45</v>
      </c>
      <c r="C145734" t="s">
        <v>0</v>
      </c>
      <c r="D145734" t="s">
        <v>7036</v>
      </c>
      <c r="E145734" s="1">
        <v>43449.530057870368</v>
      </c>
      <c r="F145734" t="s">
        <v>6823</v>
      </c>
      <c r="G145734" t="str">
        <f>_xlfn.CONCAT("https://www.instagram.com/p/",python_data[[#This Row],[post]],"/")</f>
        <v>https://www.instagram.com/p/BraIyygAKNu/</v>
      </c>
    </row>
    <row r="145735" spans="1:7">
      <c r="A145735" s="7">
        <v>20220831220000</v>
      </c>
      <c r="B145735">
        <v>45</v>
      </c>
      <c r="C145735" t="s">
        <v>0</v>
      </c>
      <c r="D145735" t="s">
        <v>7036</v>
      </c>
      <c r="E145735" s="1">
        <v>43449.530057870368</v>
      </c>
      <c r="F145735" t="s">
        <v>6533</v>
      </c>
      <c r="G145735" t="str">
        <f>_xlfn.CONCAT("https://www.instagram.com/p/",python_data[[#This Row],[post]],"/")</f>
        <v>https://www.instagram.com/p/BraIyygAKNu/</v>
      </c>
    </row>
    <row r="145736" spans="1:7">
      <c r="A145736" s="7">
        <v>20220831220000</v>
      </c>
      <c r="B145736">
        <v>45</v>
      </c>
      <c r="C145736" t="s">
        <v>0</v>
      </c>
      <c r="D145736" t="s">
        <v>7036</v>
      </c>
      <c r="E145736" s="1">
        <v>43449.530057870368</v>
      </c>
      <c r="F145736" t="s">
        <v>5663</v>
      </c>
      <c r="G145736" t="str">
        <f>_xlfn.CONCAT("https://www.instagram.com/p/",python_data[[#This Row],[post]],"/")</f>
        <v>https://www.instagram.com/p/BraIyygAKNu/</v>
      </c>
    </row>
    <row r="145737" spans="1:7">
      <c r="A145737" s="7">
        <v>20220831220000</v>
      </c>
      <c r="B145737">
        <v>45</v>
      </c>
      <c r="C145737" t="s">
        <v>0</v>
      </c>
      <c r="D145737" t="s">
        <v>7036</v>
      </c>
      <c r="E145737" s="1">
        <v>43449.530057870368</v>
      </c>
      <c r="F145737" t="s">
        <v>5460</v>
      </c>
      <c r="G145737" t="str">
        <f>_xlfn.CONCAT("https://www.instagram.com/p/",python_data[[#This Row],[post]],"/")</f>
        <v>https://www.instagram.com/p/BraIyygAKNu/</v>
      </c>
    </row>
    <row r="145738" spans="1:7">
      <c r="A145738" s="7">
        <v>20220831220000</v>
      </c>
      <c r="B145738">
        <v>45</v>
      </c>
      <c r="C145738" t="s">
        <v>0</v>
      </c>
      <c r="D145738" t="s">
        <v>7036</v>
      </c>
      <c r="E145738" s="1">
        <v>43449.530057870368</v>
      </c>
      <c r="F145738" t="s">
        <v>2408</v>
      </c>
      <c r="G145738" t="str">
        <f>_xlfn.CONCAT("https://www.instagram.com/p/",python_data[[#This Row],[post]],"/")</f>
        <v>https://www.instagram.com/p/BraIyygAKNu/</v>
      </c>
    </row>
    <row r="145739" spans="1:7">
      <c r="A145739" s="7">
        <v>20220831220000</v>
      </c>
      <c r="B145739">
        <v>45</v>
      </c>
      <c r="C145739" t="s">
        <v>0</v>
      </c>
      <c r="D145739" t="s">
        <v>7036</v>
      </c>
      <c r="E145739" s="1">
        <v>43449.530057870368</v>
      </c>
      <c r="F145739" t="s">
        <v>7040</v>
      </c>
      <c r="G145739" t="str">
        <f>_xlfn.CONCAT("https://www.instagram.com/p/",python_data[[#This Row],[post]],"/")</f>
        <v>https://www.instagram.com/p/BraIyygAKNu/</v>
      </c>
    </row>
    <row r="145740" spans="1:7">
      <c r="A145740" s="7">
        <v>20220831220000</v>
      </c>
      <c r="B145740">
        <v>45</v>
      </c>
      <c r="C145740" t="s">
        <v>0</v>
      </c>
      <c r="D145740" t="s">
        <v>7036</v>
      </c>
      <c r="E145740" s="1">
        <v>43449.530057870368</v>
      </c>
      <c r="F145740" t="s">
        <v>6470</v>
      </c>
      <c r="G145740" t="str">
        <f>_xlfn.CONCAT("https://www.instagram.com/p/",python_data[[#This Row],[post]],"/")</f>
        <v>https://www.instagram.com/p/BraIyygAKNu/</v>
      </c>
    </row>
    <row r="145741" spans="1:7">
      <c r="A145741" s="7">
        <v>20220831220000</v>
      </c>
      <c r="B145741">
        <v>45</v>
      </c>
      <c r="C145741" t="s">
        <v>0</v>
      </c>
      <c r="D145741" t="s">
        <v>7036</v>
      </c>
      <c r="E145741" s="1">
        <v>43449.530057870368</v>
      </c>
      <c r="F145741" t="s">
        <v>0</v>
      </c>
      <c r="G145741" t="str">
        <f>_xlfn.CONCAT("https://www.instagram.com/p/",python_data[[#This Row],[post]],"/")</f>
        <v>https://www.instagram.com/p/BraIyygAKNu/</v>
      </c>
    </row>
    <row r="145742" spans="1:7">
      <c r="A145742" s="7">
        <v>20220831220000</v>
      </c>
      <c r="B145742">
        <v>44</v>
      </c>
      <c r="C145742" t="s">
        <v>0</v>
      </c>
      <c r="D145742" t="s">
        <v>7041</v>
      </c>
      <c r="E145742" s="1">
        <v>43444.609351851854</v>
      </c>
      <c r="F145742" t="s">
        <v>5669</v>
      </c>
      <c r="G145742" t="str">
        <f>_xlfn.CONCAT("https://www.instagram.com/p/",python_data[[#This Row],[post]],"/")</f>
        <v>https://www.instagram.com/p/BrNd4rvBz20/</v>
      </c>
    </row>
    <row r="145743" spans="1:7">
      <c r="A145743" s="7">
        <v>20220831220000</v>
      </c>
      <c r="B145743">
        <v>44</v>
      </c>
      <c r="C145743" t="s">
        <v>0</v>
      </c>
      <c r="D145743" t="s">
        <v>7041</v>
      </c>
      <c r="E145743" s="1">
        <v>43444.609351851854</v>
      </c>
      <c r="F145743" t="s">
        <v>6890</v>
      </c>
      <c r="G145743" t="str">
        <f>_xlfn.CONCAT("https://www.instagram.com/p/",python_data[[#This Row],[post]],"/")</f>
        <v>https://www.instagram.com/p/BrNd4rvBz20/</v>
      </c>
    </row>
    <row r="145744" spans="1:7">
      <c r="A145744" s="7">
        <v>20220831220000</v>
      </c>
      <c r="B145744">
        <v>44</v>
      </c>
      <c r="C145744" t="s">
        <v>0</v>
      </c>
      <c r="D145744" t="s">
        <v>7041</v>
      </c>
      <c r="E145744" s="1">
        <v>43444.609351851854</v>
      </c>
      <c r="F145744" t="s">
        <v>1295</v>
      </c>
      <c r="G145744" t="str">
        <f>_xlfn.CONCAT("https://www.instagram.com/p/",python_data[[#This Row],[post]],"/")</f>
        <v>https://www.instagram.com/p/BrNd4rvBz20/</v>
      </c>
    </row>
    <row r="145745" spans="1:7">
      <c r="A145745" s="7">
        <v>20220831220000</v>
      </c>
      <c r="B145745">
        <v>44</v>
      </c>
      <c r="C145745" t="s">
        <v>0</v>
      </c>
      <c r="D145745" t="s">
        <v>7041</v>
      </c>
      <c r="E145745" s="1">
        <v>43444.609351851854</v>
      </c>
      <c r="F145745" t="s">
        <v>96</v>
      </c>
      <c r="G145745" t="str">
        <f>_xlfn.CONCAT("https://www.instagram.com/p/",python_data[[#This Row],[post]],"/")</f>
        <v>https://www.instagram.com/p/BrNd4rvBz20/</v>
      </c>
    </row>
    <row r="145746" spans="1:7">
      <c r="A145746" s="7">
        <v>20220831220000</v>
      </c>
      <c r="B145746">
        <v>44</v>
      </c>
      <c r="C145746" t="s">
        <v>0</v>
      </c>
      <c r="D145746" t="s">
        <v>7041</v>
      </c>
      <c r="E145746" s="1">
        <v>43444.609351851854</v>
      </c>
      <c r="F145746" t="s">
        <v>2763</v>
      </c>
      <c r="G145746" t="str">
        <f>_xlfn.CONCAT("https://www.instagram.com/p/",python_data[[#This Row],[post]],"/")</f>
        <v>https://www.instagram.com/p/BrNd4rvBz20/</v>
      </c>
    </row>
    <row r="145747" spans="1:7">
      <c r="A145747" s="7">
        <v>20220831220000</v>
      </c>
      <c r="B145747">
        <v>44</v>
      </c>
      <c r="C145747" t="s">
        <v>0</v>
      </c>
      <c r="D145747" t="s">
        <v>7041</v>
      </c>
      <c r="E145747" s="1">
        <v>43444.609351851854</v>
      </c>
      <c r="F145747" t="s">
        <v>175</v>
      </c>
      <c r="G145747" t="str">
        <f>_xlfn.CONCAT("https://www.instagram.com/p/",python_data[[#This Row],[post]],"/")</f>
        <v>https://www.instagram.com/p/BrNd4rvBz20/</v>
      </c>
    </row>
    <row r="145748" spans="1:7">
      <c r="A145748" s="7">
        <v>20220831220000</v>
      </c>
      <c r="B145748">
        <v>44</v>
      </c>
      <c r="C145748" t="s">
        <v>0</v>
      </c>
      <c r="D145748" t="s">
        <v>7041</v>
      </c>
      <c r="E145748" s="1">
        <v>43444.609351851854</v>
      </c>
      <c r="F145748" t="s">
        <v>5811</v>
      </c>
      <c r="G145748" t="str">
        <f>_xlfn.CONCAT("https://www.instagram.com/p/",python_data[[#This Row],[post]],"/")</f>
        <v>https://www.instagram.com/p/BrNd4rvBz20/</v>
      </c>
    </row>
    <row r="145749" spans="1:7">
      <c r="A145749" s="7">
        <v>20220831220000</v>
      </c>
      <c r="B145749">
        <v>44</v>
      </c>
      <c r="C145749" t="s">
        <v>0</v>
      </c>
      <c r="D145749" t="s">
        <v>7041</v>
      </c>
      <c r="E145749" s="1">
        <v>43444.609351851854</v>
      </c>
      <c r="F145749" t="s">
        <v>5339</v>
      </c>
      <c r="G145749" t="str">
        <f>_xlfn.CONCAT("https://www.instagram.com/p/",python_data[[#This Row],[post]],"/")</f>
        <v>https://www.instagram.com/p/BrNd4rvBz20/</v>
      </c>
    </row>
    <row r="145750" spans="1:7">
      <c r="A145750" s="7">
        <v>20220831220000</v>
      </c>
      <c r="B145750">
        <v>44</v>
      </c>
      <c r="C145750" t="s">
        <v>0</v>
      </c>
      <c r="D145750" t="s">
        <v>7041</v>
      </c>
      <c r="E145750" s="1">
        <v>43444.609351851854</v>
      </c>
      <c r="F145750" t="s">
        <v>6668</v>
      </c>
      <c r="G145750" t="str">
        <f>_xlfn.CONCAT("https://www.instagram.com/p/",python_data[[#This Row],[post]],"/")</f>
        <v>https://www.instagram.com/p/BrNd4rvBz20/</v>
      </c>
    </row>
    <row r="145751" spans="1:7">
      <c r="A145751" s="7">
        <v>20220831220000</v>
      </c>
      <c r="B145751">
        <v>44</v>
      </c>
      <c r="C145751" t="s">
        <v>0</v>
      </c>
      <c r="D145751" t="s">
        <v>7041</v>
      </c>
      <c r="E145751" s="1">
        <v>43444.609351851854</v>
      </c>
      <c r="F145751" t="s">
        <v>7042</v>
      </c>
      <c r="G145751" t="str">
        <f>_xlfn.CONCAT("https://www.instagram.com/p/",python_data[[#This Row],[post]],"/")</f>
        <v>https://www.instagram.com/p/BrNd4rvBz20/</v>
      </c>
    </row>
    <row r="145752" spans="1:7">
      <c r="A145752" s="7">
        <v>20220831220000</v>
      </c>
      <c r="B145752">
        <v>44</v>
      </c>
      <c r="C145752" t="s">
        <v>0</v>
      </c>
      <c r="D145752" t="s">
        <v>7041</v>
      </c>
      <c r="E145752" s="1">
        <v>43444.609351851854</v>
      </c>
      <c r="F145752" t="s">
        <v>6854</v>
      </c>
      <c r="G145752" t="str">
        <f>_xlfn.CONCAT("https://www.instagram.com/p/",python_data[[#This Row],[post]],"/")</f>
        <v>https://www.instagram.com/p/BrNd4rvBz20/</v>
      </c>
    </row>
    <row r="145753" spans="1:7">
      <c r="A145753" s="7">
        <v>20220831220000</v>
      </c>
      <c r="B145753">
        <v>44</v>
      </c>
      <c r="C145753" t="s">
        <v>0</v>
      </c>
      <c r="D145753" t="s">
        <v>7041</v>
      </c>
      <c r="E145753" s="1">
        <v>43444.609351851854</v>
      </c>
      <c r="F145753" t="s">
        <v>0</v>
      </c>
      <c r="G145753" t="str">
        <f>_xlfn.CONCAT("https://www.instagram.com/p/",python_data[[#This Row],[post]],"/")</f>
        <v>https://www.instagram.com/p/BrNd4rvBz20/</v>
      </c>
    </row>
    <row r="145754" spans="1:7">
      <c r="A145754" s="7">
        <v>20220831220000</v>
      </c>
      <c r="B145754">
        <v>44</v>
      </c>
      <c r="C145754" t="s">
        <v>0</v>
      </c>
      <c r="D145754" t="s">
        <v>7041</v>
      </c>
      <c r="E145754" s="1">
        <v>43444.609351851854</v>
      </c>
      <c r="F145754" t="s">
        <v>2408</v>
      </c>
      <c r="G145754" t="str">
        <f>_xlfn.CONCAT("https://www.instagram.com/p/",python_data[[#This Row],[post]],"/")</f>
        <v>https://www.instagram.com/p/BrNd4rvBz20/</v>
      </c>
    </row>
    <row r="145755" spans="1:7">
      <c r="A145755" s="7">
        <v>20220831220000</v>
      </c>
      <c r="B145755">
        <v>44</v>
      </c>
      <c r="C145755" t="s">
        <v>0</v>
      </c>
      <c r="D145755" t="s">
        <v>7041</v>
      </c>
      <c r="E145755" s="1">
        <v>43444.609351851854</v>
      </c>
      <c r="F145755" t="s">
        <v>5939</v>
      </c>
      <c r="G145755" t="str">
        <f>_xlfn.CONCAT("https://www.instagram.com/p/",python_data[[#This Row],[post]],"/")</f>
        <v>https://www.instagram.com/p/BrNd4rvBz20/</v>
      </c>
    </row>
    <row r="145756" spans="1:7">
      <c r="A145756" s="7">
        <v>20220831220000</v>
      </c>
      <c r="B145756">
        <v>44</v>
      </c>
      <c r="C145756" t="s">
        <v>0</v>
      </c>
      <c r="D145756" t="s">
        <v>7041</v>
      </c>
      <c r="E145756" s="1">
        <v>43444.609351851854</v>
      </c>
      <c r="F145756" t="s">
        <v>6678</v>
      </c>
      <c r="G145756" t="str">
        <f>_xlfn.CONCAT("https://www.instagram.com/p/",python_data[[#This Row],[post]],"/")</f>
        <v>https://www.instagram.com/p/BrNd4rvBz20/</v>
      </c>
    </row>
    <row r="145757" spans="1:7">
      <c r="A145757" s="7">
        <v>20220831220000</v>
      </c>
      <c r="B145757">
        <v>44</v>
      </c>
      <c r="C145757" t="s">
        <v>0</v>
      </c>
      <c r="D145757" t="s">
        <v>7041</v>
      </c>
      <c r="E145757" s="1">
        <v>43444.609351851854</v>
      </c>
      <c r="F145757" t="s">
        <v>5665</v>
      </c>
      <c r="G145757" t="str">
        <f>_xlfn.CONCAT("https://www.instagram.com/p/",python_data[[#This Row],[post]],"/")</f>
        <v>https://www.instagram.com/p/BrNd4rvBz20/</v>
      </c>
    </row>
    <row r="145758" spans="1:7">
      <c r="A145758" s="7">
        <v>20220831220000</v>
      </c>
      <c r="B145758">
        <v>44</v>
      </c>
      <c r="C145758" t="s">
        <v>0</v>
      </c>
      <c r="D145758" t="s">
        <v>7041</v>
      </c>
      <c r="E145758" s="1">
        <v>43444.609351851854</v>
      </c>
      <c r="F145758" t="s">
        <v>6366</v>
      </c>
      <c r="G145758" t="str">
        <f>_xlfn.CONCAT("https://www.instagram.com/p/",python_data[[#This Row],[post]],"/")</f>
        <v>https://www.instagram.com/p/BrNd4rvBz20/</v>
      </c>
    </row>
    <row r="145759" spans="1:7">
      <c r="A145759" s="7">
        <v>20220831220000</v>
      </c>
      <c r="B145759">
        <v>44</v>
      </c>
      <c r="C145759" t="s">
        <v>0</v>
      </c>
      <c r="D145759" t="s">
        <v>7041</v>
      </c>
      <c r="E145759" s="1">
        <v>43444.609351851854</v>
      </c>
      <c r="F145759" t="s">
        <v>6857</v>
      </c>
      <c r="G145759" t="str">
        <f>_xlfn.CONCAT("https://www.instagram.com/p/",python_data[[#This Row],[post]],"/")</f>
        <v>https://www.instagram.com/p/BrNd4rvBz20/</v>
      </c>
    </row>
    <row r="145760" spans="1:7">
      <c r="A145760" s="7">
        <v>20220831220000</v>
      </c>
      <c r="B145760">
        <v>44</v>
      </c>
      <c r="C145760" t="s">
        <v>0</v>
      </c>
      <c r="D145760" t="s">
        <v>7041</v>
      </c>
      <c r="E145760" s="1">
        <v>43444.609351851854</v>
      </c>
      <c r="F145760" t="s">
        <v>5548</v>
      </c>
      <c r="G145760" t="str">
        <f>_xlfn.CONCAT("https://www.instagram.com/p/",python_data[[#This Row],[post]],"/")</f>
        <v>https://www.instagram.com/p/BrNd4rvBz20/</v>
      </c>
    </row>
    <row r="145761" spans="1:7">
      <c r="A145761" s="7">
        <v>20220831220000</v>
      </c>
      <c r="B145761">
        <v>44</v>
      </c>
      <c r="C145761" t="s">
        <v>0</v>
      </c>
      <c r="D145761" t="s">
        <v>7041</v>
      </c>
      <c r="E145761" s="1">
        <v>43444.609351851854</v>
      </c>
      <c r="F145761" t="s">
        <v>2504</v>
      </c>
      <c r="G145761" t="str">
        <f>_xlfn.CONCAT("https://www.instagram.com/p/",python_data[[#This Row],[post]],"/")</f>
        <v>https://www.instagram.com/p/BrNd4rvBz20/</v>
      </c>
    </row>
    <row r="145762" spans="1:7">
      <c r="A145762" s="7">
        <v>20220831220000</v>
      </c>
      <c r="B145762">
        <v>44</v>
      </c>
      <c r="C145762" t="s">
        <v>0</v>
      </c>
      <c r="D145762" t="s">
        <v>7041</v>
      </c>
      <c r="E145762" s="1">
        <v>43444.609351851854</v>
      </c>
      <c r="F145762" t="s">
        <v>1698</v>
      </c>
      <c r="G145762" t="str">
        <f>_xlfn.CONCAT("https://www.instagram.com/p/",python_data[[#This Row],[post]],"/")</f>
        <v>https://www.instagram.com/p/BrNd4rvBz20/</v>
      </c>
    </row>
    <row r="145763" spans="1:7">
      <c r="A145763" s="7">
        <v>20220831220000</v>
      </c>
      <c r="B145763">
        <v>44</v>
      </c>
      <c r="C145763" t="s">
        <v>0</v>
      </c>
      <c r="D145763" t="s">
        <v>7041</v>
      </c>
      <c r="E145763" s="1">
        <v>43444.609351851854</v>
      </c>
      <c r="F145763" t="s">
        <v>5871</v>
      </c>
      <c r="G145763" t="str">
        <f>_xlfn.CONCAT("https://www.instagram.com/p/",python_data[[#This Row],[post]],"/")</f>
        <v>https://www.instagram.com/p/BrNd4rvBz20/</v>
      </c>
    </row>
    <row r="145764" spans="1:7">
      <c r="A145764" s="7">
        <v>20220831220000</v>
      </c>
      <c r="B145764">
        <v>44</v>
      </c>
      <c r="C145764" t="s">
        <v>0</v>
      </c>
      <c r="D145764" t="s">
        <v>7041</v>
      </c>
      <c r="E145764" s="1">
        <v>43444.609351851854</v>
      </c>
      <c r="F145764" t="s">
        <v>6120</v>
      </c>
      <c r="G145764" t="str">
        <f>_xlfn.CONCAT("https://www.instagram.com/p/",python_data[[#This Row],[post]],"/")</f>
        <v>https://www.instagram.com/p/BrNd4rvBz20/</v>
      </c>
    </row>
    <row r="145765" spans="1:7">
      <c r="A145765" s="7">
        <v>20220831220000</v>
      </c>
      <c r="B145765">
        <v>44</v>
      </c>
      <c r="C145765" t="s">
        <v>0</v>
      </c>
      <c r="D145765" t="s">
        <v>7041</v>
      </c>
      <c r="E145765" s="1">
        <v>43444.609351851854</v>
      </c>
      <c r="F145765" t="s">
        <v>6591</v>
      </c>
      <c r="G145765" t="str">
        <f>_xlfn.CONCAT("https://www.instagram.com/p/",python_data[[#This Row],[post]],"/")</f>
        <v>https://www.instagram.com/p/BrNd4rvBz20/</v>
      </c>
    </row>
    <row r="145766" spans="1:7">
      <c r="A145766" s="7">
        <v>20220831220000</v>
      </c>
      <c r="B145766">
        <v>44</v>
      </c>
      <c r="C145766" t="s">
        <v>0</v>
      </c>
      <c r="D145766" t="s">
        <v>7041</v>
      </c>
      <c r="E145766" s="1">
        <v>43444.609351851854</v>
      </c>
      <c r="F145766" t="s">
        <v>1506</v>
      </c>
      <c r="G145766" t="str">
        <f>_xlfn.CONCAT("https://www.instagram.com/p/",python_data[[#This Row],[post]],"/")</f>
        <v>https://www.instagram.com/p/BrNd4rvBz20/</v>
      </c>
    </row>
    <row r="145767" spans="1:7">
      <c r="A145767" s="7">
        <v>20220831220000</v>
      </c>
      <c r="B145767">
        <v>44</v>
      </c>
      <c r="C145767" t="s">
        <v>0</v>
      </c>
      <c r="D145767" t="s">
        <v>7041</v>
      </c>
      <c r="E145767" s="1">
        <v>43444.609351851854</v>
      </c>
      <c r="F145767" t="s">
        <v>6830</v>
      </c>
      <c r="G145767" t="str">
        <f>_xlfn.CONCAT("https://www.instagram.com/p/",python_data[[#This Row],[post]],"/")</f>
        <v>https://www.instagram.com/p/BrNd4rvBz20/</v>
      </c>
    </row>
    <row r="145768" spans="1:7">
      <c r="A145768" s="7">
        <v>20220831220000</v>
      </c>
      <c r="B145768">
        <v>44</v>
      </c>
      <c r="C145768" t="s">
        <v>0</v>
      </c>
      <c r="D145768" t="s">
        <v>7041</v>
      </c>
      <c r="E145768" s="1">
        <v>43444.609351851854</v>
      </c>
      <c r="F145768" t="s">
        <v>5560</v>
      </c>
      <c r="G145768" t="str">
        <f>_xlfn.CONCAT("https://www.instagram.com/p/",python_data[[#This Row],[post]],"/")</f>
        <v>https://www.instagram.com/p/BrNd4rvBz20/</v>
      </c>
    </row>
    <row r="145769" spans="1:7">
      <c r="A145769" s="7">
        <v>20220831220000</v>
      </c>
      <c r="B145769">
        <v>44</v>
      </c>
      <c r="C145769" t="s">
        <v>0</v>
      </c>
      <c r="D145769" t="s">
        <v>7041</v>
      </c>
      <c r="E145769" s="1">
        <v>43444.609351851854</v>
      </c>
      <c r="F145769" t="s">
        <v>6971</v>
      </c>
      <c r="G145769" t="str">
        <f>_xlfn.CONCAT("https://www.instagram.com/p/",python_data[[#This Row],[post]],"/")</f>
        <v>https://www.instagram.com/p/BrNd4rvBz20/</v>
      </c>
    </row>
    <row r="145770" spans="1:7">
      <c r="A145770" s="7">
        <v>20220831220000</v>
      </c>
      <c r="B145770">
        <v>44</v>
      </c>
      <c r="C145770" t="s">
        <v>0</v>
      </c>
      <c r="D145770" t="s">
        <v>7041</v>
      </c>
      <c r="E145770" s="1">
        <v>43444.609351851854</v>
      </c>
      <c r="F145770" t="s">
        <v>3215</v>
      </c>
      <c r="G145770" t="str">
        <f>_xlfn.CONCAT("https://www.instagram.com/p/",python_data[[#This Row],[post]],"/")</f>
        <v>https://www.instagram.com/p/BrNd4rvBz20/</v>
      </c>
    </row>
    <row r="145771" spans="1:7">
      <c r="A145771" s="7">
        <v>20220831220000</v>
      </c>
      <c r="B145771">
        <v>44</v>
      </c>
      <c r="C145771" t="s">
        <v>0</v>
      </c>
      <c r="D145771" t="s">
        <v>7041</v>
      </c>
      <c r="E145771" s="1">
        <v>43444.609351851854</v>
      </c>
      <c r="F145771" t="s">
        <v>1274</v>
      </c>
      <c r="G145771" t="str">
        <f>_xlfn.CONCAT("https://www.instagram.com/p/",python_data[[#This Row],[post]],"/")</f>
        <v>https://www.instagram.com/p/BrNd4rvBz20/</v>
      </c>
    </row>
    <row r="145772" spans="1:7">
      <c r="A145772" s="7">
        <v>20220831220000</v>
      </c>
      <c r="B145772">
        <v>44</v>
      </c>
      <c r="C145772" t="s">
        <v>0</v>
      </c>
      <c r="D145772" t="s">
        <v>7041</v>
      </c>
      <c r="E145772" s="1">
        <v>43444.609351851854</v>
      </c>
      <c r="F145772" t="s">
        <v>312</v>
      </c>
      <c r="G145772" t="str">
        <f>_xlfn.CONCAT("https://www.instagram.com/p/",python_data[[#This Row],[post]],"/")</f>
        <v>https://www.instagram.com/p/BrNd4rvBz20/</v>
      </c>
    </row>
    <row r="145773" spans="1:7">
      <c r="A145773" s="7">
        <v>20220831220000</v>
      </c>
      <c r="B145773">
        <v>44</v>
      </c>
      <c r="C145773" t="s">
        <v>0</v>
      </c>
      <c r="D145773" t="s">
        <v>7041</v>
      </c>
      <c r="E145773" s="1">
        <v>43444.609351851854</v>
      </c>
      <c r="F145773" t="s">
        <v>6160</v>
      </c>
      <c r="G145773" t="str">
        <f>_xlfn.CONCAT("https://www.instagram.com/p/",python_data[[#This Row],[post]],"/")</f>
        <v>https://www.instagram.com/p/BrNd4rvBz20/</v>
      </c>
    </row>
    <row r="145774" spans="1:7">
      <c r="A145774" s="7">
        <v>20220831220000</v>
      </c>
      <c r="B145774">
        <v>44</v>
      </c>
      <c r="C145774" t="s">
        <v>0</v>
      </c>
      <c r="D145774" t="s">
        <v>7041</v>
      </c>
      <c r="E145774" s="1">
        <v>43444.609351851854</v>
      </c>
      <c r="F145774" t="s">
        <v>4556</v>
      </c>
      <c r="G145774" t="str">
        <f>_xlfn.CONCAT("https://www.instagram.com/p/",python_data[[#This Row],[post]],"/")</f>
        <v>https://www.instagram.com/p/BrNd4rvBz20/</v>
      </c>
    </row>
    <row r="145775" spans="1:7">
      <c r="A145775" s="7">
        <v>20220831220000</v>
      </c>
      <c r="B145775">
        <v>44</v>
      </c>
      <c r="C145775" t="s">
        <v>0</v>
      </c>
      <c r="D145775" t="s">
        <v>7041</v>
      </c>
      <c r="E145775" s="1">
        <v>43444.609351851854</v>
      </c>
      <c r="F145775" t="s">
        <v>3367</v>
      </c>
      <c r="G145775" t="str">
        <f>_xlfn.CONCAT("https://www.instagram.com/p/",python_data[[#This Row],[post]],"/")</f>
        <v>https://www.instagram.com/p/BrNd4rvBz20/</v>
      </c>
    </row>
    <row r="145776" spans="1:7">
      <c r="A145776" s="7">
        <v>20220831220000</v>
      </c>
      <c r="B145776">
        <v>44</v>
      </c>
      <c r="C145776" t="s">
        <v>0</v>
      </c>
      <c r="D145776" t="s">
        <v>7041</v>
      </c>
      <c r="E145776" s="1">
        <v>43444.609351851854</v>
      </c>
      <c r="F145776" t="s">
        <v>6744</v>
      </c>
      <c r="G145776" t="str">
        <f>_xlfn.CONCAT("https://www.instagram.com/p/",python_data[[#This Row],[post]],"/")</f>
        <v>https://www.instagram.com/p/BrNd4rvBz20/</v>
      </c>
    </row>
    <row r="145777" spans="1:7">
      <c r="A145777" s="7">
        <v>20220831220000</v>
      </c>
      <c r="B145777">
        <v>44</v>
      </c>
      <c r="C145777" t="s">
        <v>0</v>
      </c>
      <c r="D145777" t="s">
        <v>7041</v>
      </c>
      <c r="E145777" s="1">
        <v>43444.609351851854</v>
      </c>
      <c r="F145777" t="s">
        <v>166</v>
      </c>
      <c r="G145777" t="str">
        <f>_xlfn.CONCAT("https://www.instagram.com/p/",python_data[[#This Row],[post]],"/")</f>
        <v>https://www.instagram.com/p/BrNd4rvBz20/</v>
      </c>
    </row>
    <row r="145778" spans="1:7">
      <c r="A145778" s="7">
        <v>20220831220000</v>
      </c>
      <c r="B145778">
        <v>44</v>
      </c>
      <c r="C145778" t="s">
        <v>0</v>
      </c>
      <c r="D145778" t="s">
        <v>7041</v>
      </c>
      <c r="E145778" s="1">
        <v>43444.609351851854</v>
      </c>
      <c r="F145778" t="s">
        <v>1252</v>
      </c>
      <c r="G145778" t="str">
        <f>_xlfn.CONCAT("https://www.instagram.com/p/",python_data[[#This Row],[post]],"/")</f>
        <v>https://www.instagram.com/p/BrNd4rvBz20/</v>
      </c>
    </row>
    <row r="145779" spans="1:7">
      <c r="A145779" s="7">
        <v>20220831220000</v>
      </c>
      <c r="B145779">
        <v>44</v>
      </c>
      <c r="C145779" t="s">
        <v>0</v>
      </c>
      <c r="D145779" t="s">
        <v>7041</v>
      </c>
      <c r="E145779" s="1">
        <v>43444.609351851854</v>
      </c>
      <c r="F145779" t="s">
        <v>6996</v>
      </c>
      <c r="G145779" t="str">
        <f>_xlfn.CONCAT("https://www.instagram.com/p/",python_data[[#This Row],[post]],"/")</f>
        <v>https://www.instagram.com/p/BrNd4rvBz20/</v>
      </c>
    </row>
    <row r="145780" spans="1:7">
      <c r="A145780" s="7">
        <v>20220831220000</v>
      </c>
      <c r="B145780">
        <v>44</v>
      </c>
      <c r="C145780" t="s">
        <v>0</v>
      </c>
      <c r="D145780" t="s">
        <v>7041</v>
      </c>
      <c r="E145780" s="1">
        <v>43444.609351851854</v>
      </c>
      <c r="F145780" t="s">
        <v>108</v>
      </c>
      <c r="G145780" t="str">
        <f>_xlfn.CONCAT("https://www.instagram.com/p/",python_data[[#This Row],[post]],"/")</f>
        <v>https://www.instagram.com/p/BrNd4rvBz20/</v>
      </c>
    </row>
    <row r="145781" spans="1:7">
      <c r="A145781" s="7">
        <v>20220831220000</v>
      </c>
      <c r="B145781">
        <v>44</v>
      </c>
      <c r="C145781" t="s">
        <v>0</v>
      </c>
      <c r="D145781" t="s">
        <v>7041</v>
      </c>
      <c r="E145781" s="1">
        <v>43444.609351851854</v>
      </c>
      <c r="F145781" t="s">
        <v>3867</v>
      </c>
      <c r="G145781" t="str">
        <f>_xlfn.CONCAT("https://www.instagram.com/p/",python_data[[#This Row],[post]],"/")</f>
        <v>https://www.instagram.com/p/BrNd4rvBz20/</v>
      </c>
    </row>
    <row r="145782" spans="1:7">
      <c r="A145782" s="7">
        <v>20220831220000</v>
      </c>
      <c r="B145782">
        <v>44</v>
      </c>
      <c r="C145782" t="s">
        <v>0</v>
      </c>
      <c r="D145782" t="s">
        <v>7041</v>
      </c>
      <c r="E145782" s="1">
        <v>43444.609351851854</v>
      </c>
      <c r="F145782" t="s">
        <v>6823</v>
      </c>
      <c r="G145782" t="str">
        <f>_xlfn.CONCAT("https://www.instagram.com/p/",python_data[[#This Row],[post]],"/")</f>
        <v>https://www.instagram.com/p/BrNd4rvBz20/</v>
      </c>
    </row>
    <row r="145783" spans="1:7">
      <c r="A145783" s="7">
        <v>20220831220000</v>
      </c>
      <c r="B145783">
        <v>44</v>
      </c>
      <c r="C145783" t="s">
        <v>0</v>
      </c>
      <c r="D145783" t="s">
        <v>7041</v>
      </c>
      <c r="E145783" s="1">
        <v>43444.609351851854</v>
      </c>
      <c r="F145783" t="s">
        <v>6884</v>
      </c>
      <c r="G145783" t="str">
        <f>_xlfn.CONCAT("https://www.instagram.com/p/",python_data[[#This Row],[post]],"/")</f>
        <v>https://www.instagram.com/p/BrNd4rvBz20/</v>
      </c>
    </row>
    <row r="145784" spans="1:7">
      <c r="A145784" s="7">
        <v>20220831220000</v>
      </c>
      <c r="B145784">
        <v>44</v>
      </c>
      <c r="C145784" t="s">
        <v>0</v>
      </c>
      <c r="D145784" t="s">
        <v>7041</v>
      </c>
      <c r="E145784" s="1">
        <v>43444.609351851854</v>
      </c>
      <c r="F145784" t="s">
        <v>6199</v>
      </c>
      <c r="G145784" t="str">
        <f>_xlfn.CONCAT("https://www.instagram.com/p/",python_data[[#This Row],[post]],"/")</f>
        <v>https://www.instagram.com/p/BrNd4rvBz20/</v>
      </c>
    </row>
    <row r="145785" spans="1:7">
      <c r="A145785" s="7">
        <v>20220831220000</v>
      </c>
      <c r="B145785">
        <v>43</v>
      </c>
      <c r="C145785" t="s">
        <v>0</v>
      </c>
      <c r="D145785" t="s">
        <v>7043</v>
      </c>
      <c r="E145785" s="1">
        <v>43438.525393518517</v>
      </c>
      <c r="F145785" t="s">
        <v>96</v>
      </c>
      <c r="G145785" t="str">
        <f>_xlfn.CONCAT("https://www.instagram.com/p/",python_data[[#This Row],[post]],"/")</f>
        <v>https://www.instagram.com/p/Bq9zR9bhXzf/</v>
      </c>
    </row>
    <row r="145786" spans="1:7">
      <c r="A145786" s="7">
        <v>20220831220000</v>
      </c>
      <c r="B145786">
        <v>43</v>
      </c>
      <c r="C145786" t="s">
        <v>0</v>
      </c>
      <c r="D145786" t="s">
        <v>7043</v>
      </c>
      <c r="E145786" s="1">
        <v>43438.525393518517</v>
      </c>
      <c r="F145786" t="s">
        <v>7044</v>
      </c>
      <c r="G145786" t="str">
        <f>_xlfn.CONCAT("https://www.instagram.com/p/",python_data[[#This Row],[post]],"/")</f>
        <v>https://www.instagram.com/p/Bq9zR9bhXzf/</v>
      </c>
    </row>
    <row r="145787" spans="1:7">
      <c r="A145787" s="7">
        <v>20220831220000</v>
      </c>
      <c r="B145787">
        <v>43</v>
      </c>
      <c r="C145787" t="s">
        <v>0</v>
      </c>
      <c r="D145787" t="s">
        <v>7043</v>
      </c>
      <c r="E145787" s="1">
        <v>43438.525393518517</v>
      </c>
      <c r="F145787" t="s">
        <v>6843</v>
      </c>
      <c r="G145787" t="str">
        <f>_xlfn.CONCAT("https://www.instagram.com/p/",python_data[[#This Row],[post]],"/")</f>
        <v>https://www.instagram.com/p/Bq9zR9bhXzf/</v>
      </c>
    </row>
    <row r="145788" spans="1:7">
      <c r="A145788" s="7">
        <v>20220831220000</v>
      </c>
      <c r="B145788">
        <v>43</v>
      </c>
      <c r="C145788" t="s">
        <v>0</v>
      </c>
      <c r="D145788" t="s">
        <v>7043</v>
      </c>
      <c r="E145788" s="1">
        <v>43438.525393518517</v>
      </c>
      <c r="F145788" t="s">
        <v>6940</v>
      </c>
      <c r="G145788" t="str">
        <f>_xlfn.CONCAT("https://www.instagram.com/p/",python_data[[#This Row],[post]],"/")</f>
        <v>https://www.instagram.com/p/Bq9zR9bhXzf/</v>
      </c>
    </row>
    <row r="145789" spans="1:7">
      <c r="A145789" s="7">
        <v>20220831220000</v>
      </c>
      <c r="B145789">
        <v>43</v>
      </c>
      <c r="C145789" t="s">
        <v>0</v>
      </c>
      <c r="D145789" t="s">
        <v>7043</v>
      </c>
      <c r="E145789" s="1">
        <v>43438.525393518517</v>
      </c>
      <c r="F145789" t="s">
        <v>6870</v>
      </c>
      <c r="G145789" t="str">
        <f>_xlfn.CONCAT("https://www.instagram.com/p/",python_data[[#This Row],[post]],"/")</f>
        <v>https://www.instagram.com/p/Bq9zR9bhXzf/</v>
      </c>
    </row>
    <row r="145790" spans="1:7">
      <c r="A145790" s="7">
        <v>20220831220000</v>
      </c>
      <c r="B145790">
        <v>43</v>
      </c>
      <c r="C145790" t="s">
        <v>0</v>
      </c>
      <c r="D145790" t="s">
        <v>7043</v>
      </c>
      <c r="E145790" s="1">
        <v>43438.525393518517</v>
      </c>
      <c r="F145790" t="s">
        <v>7000</v>
      </c>
      <c r="G145790" t="str">
        <f>_xlfn.CONCAT("https://www.instagram.com/p/",python_data[[#This Row],[post]],"/")</f>
        <v>https://www.instagram.com/p/Bq9zR9bhXzf/</v>
      </c>
    </row>
    <row r="145791" spans="1:7">
      <c r="A145791" s="7">
        <v>20220831220000</v>
      </c>
      <c r="B145791">
        <v>43</v>
      </c>
      <c r="C145791" t="s">
        <v>0</v>
      </c>
      <c r="D145791" t="s">
        <v>7043</v>
      </c>
      <c r="E145791" s="1">
        <v>43438.525393518517</v>
      </c>
      <c r="F145791" t="s">
        <v>5931</v>
      </c>
      <c r="G145791" t="str">
        <f>_xlfn.CONCAT("https://www.instagram.com/p/",python_data[[#This Row],[post]],"/")</f>
        <v>https://www.instagram.com/p/Bq9zR9bhXzf/</v>
      </c>
    </row>
    <row r="145792" spans="1:7">
      <c r="A145792" s="7">
        <v>20220831220000</v>
      </c>
      <c r="B145792">
        <v>43</v>
      </c>
      <c r="C145792" t="s">
        <v>0</v>
      </c>
      <c r="D145792" t="s">
        <v>7043</v>
      </c>
      <c r="E145792" s="1">
        <v>43438.525393518517</v>
      </c>
      <c r="F145792" t="s">
        <v>5669</v>
      </c>
      <c r="G145792" t="str">
        <f>_xlfn.CONCAT("https://www.instagram.com/p/",python_data[[#This Row],[post]],"/")</f>
        <v>https://www.instagram.com/p/Bq9zR9bhXzf/</v>
      </c>
    </row>
    <row r="145793" spans="1:7">
      <c r="A145793" s="7">
        <v>20220831220000</v>
      </c>
      <c r="B145793">
        <v>43</v>
      </c>
      <c r="C145793" t="s">
        <v>0</v>
      </c>
      <c r="D145793" t="s">
        <v>7043</v>
      </c>
      <c r="E145793" s="1">
        <v>43438.525393518517</v>
      </c>
      <c r="F145793" t="s">
        <v>4556</v>
      </c>
      <c r="G145793" t="str">
        <f>_xlfn.CONCAT("https://www.instagram.com/p/",python_data[[#This Row],[post]],"/")</f>
        <v>https://www.instagram.com/p/Bq9zR9bhXzf/</v>
      </c>
    </row>
    <row r="145794" spans="1:7">
      <c r="A145794" s="7">
        <v>20220831220000</v>
      </c>
      <c r="B145794">
        <v>43</v>
      </c>
      <c r="C145794" t="s">
        <v>0</v>
      </c>
      <c r="D145794" t="s">
        <v>7043</v>
      </c>
      <c r="E145794" s="1">
        <v>43438.525393518517</v>
      </c>
      <c r="F145794" t="s">
        <v>6214</v>
      </c>
      <c r="G145794" t="str">
        <f>_xlfn.CONCAT("https://www.instagram.com/p/",python_data[[#This Row],[post]],"/")</f>
        <v>https://www.instagram.com/p/Bq9zR9bhXzf/</v>
      </c>
    </row>
    <row r="145795" spans="1:7">
      <c r="A145795" s="7">
        <v>20220831220000</v>
      </c>
      <c r="B145795">
        <v>43</v>
      </c>
      <c r="C145795" t="s">
        <v>0</v>
      </c>
      <c r="D145795" t="s">
        <v>7043</v>
      </c>
      <c r="E145795" s="1">
        <v>43438.525393518517</v>
      </c>
      <c r="F145795" t="s">
        <v>667</v>
      </c>
      <c r="G145795" t="str">
        <f>_xlfn.CONCAT("https://www.instagram.com/p/",python_data[[#This Row],[post]],"/")</f>
        <v>https://www.instagram.com/p/Bq9zR9bhXzf/</v>
      </c>
    </row>
    <row r="145796" spans="1:7">
      <c r="A145796" s="7">
        <v>20220831220000</v>
      </c>
      <c r="B145796">
        <v>43</v>
      </c>
      <c r="C145796" t="s">
        <v>0</v>
      </c>
      <c r="D145796" t="s">
        <v>7043</v>
      </c>
      <c r="E145796" s="1">
        <v>43438.525393518517</v>
      </c>
      <c r="F145796" t="s">
        <v>5269</v>
      </c>
      <c r="G145796" t="str">
        <f>_xlfn.CONCAT("https://www.instagram.com/p/",python_data[[#This Row],[post]],"/")</f>
        <v>https://www.instagram.com/p/Bq9zR9bhXzf/</v>
      </c>
    </row>
    <row r="145797" spans="1:7">
      <c r="A145797" s="7">
        <v>20220831220000</v>
      </c>
      <c r="B145797">
        <v>43</v>
      </c>
      <c r="C145797" t="s">
        <v>0</v>
      </c>
      <c r="D145797" t="s">
        <v>7043</v>
      </c>
      <c r="E145797" s="1">
        <v>43438.525393518517</v>
      </c>
      <c r="F145797" t="s">
        <v>7045</v>
      </c>
      <c r="G145797" t="str">
        <f>_xlfn.CONCAT("https://www.instagram.com/p/",python_data[[#This Row],[post]],"/")</f>
        <v>https://www.instagram.com/p/Bq9zR9bhXzf/</v>
      </c>
    </row>
    <row r="145798" spans="1:7">
      <c r="A145798" s="7">
        <v>20220831220000</v>
      </c>
      <c r="B145798">
        <v>43</v>
      </c>
      <c r="C145798" t="s">
        <v>0</v>
      </c>
      <c r="D145798" t="s">
        <v>7043</v>
      </c>
      <c r="E145798" s="1">
        <v>43438.525393518517</v>
      </c>
      <c r="F145798" t="s">
        <v>166</v>
      </c>
      <c r="G145798" t="str">
        <f>_xlfn.CONCAT("https://www.instagram.com/p/",python_data[[#This Row],[post]],"/")</f>
        <v>https://www.instagram.com/p/Bq9zR9bhXzf/</v>
      </c>
    </row>
    <row r="145799" spans="1:7">
      <c r="A145799" s="7">
        <v>20220831220000</v>
      </c>
      <c r="B145799">
        <v>43</v>
      </c>
      <c r="C145799" t="s">
        <v>0</v>
      </c>
      <c r="D145799" t="s">
        <v>7043</v>
      </c>
      <c r="E145799" s="1">
        <v>43438.525393518517</v>
      </c>
      <c r="F145799" t="s">
        <v>6366</v>
      </c>
      <c r="G145799" t="str">
        <f>_xlfn.CONCAT("https://www.instagram.com/p/",python_data[[#This Row],[post]],"/")</f>
        <v>https://www.instagram.com/p/Bq9zR9bhXzf/</v>
      </c>
    </row>
    <row r="145800" spans="1:7">
      <c r="A145800" s="7">
        <v>20220831220000</v>
      </c>
      <c r="B145800">
        <v>43</v>
      </c>
      <c r="C145800" t="s">
        <v>0</v>
      </c>
      <c r="D145800" t="s">
        <v>7043</v>
      </c>
      <c r="E145800" s="1">
        <v>43438.525393518517</v>
      </c>
      <c r="F145800" t="s">
        <v>1698</v>
      </c>
      <c r="G145800" t="str">
        <f>_xlfn.CONCAT("https://www.instagram.com/p/",python_data[[#This Row],[post]],"/")</f>
        <v>https://www.instagram.com/p/Bq9zR9bhXzf/</v>
      </c>
    </row>
    <row r="145801" spans="1:7">
      <c r="A145801" s="7">
        <v>20220831220000</v>
      </c>
      <c r="B145801">
        <v>43</v>
      </c>
      <c r="C145801" t="s">
        <v>0</v>
      </c>
      <c r="D145801" t="s">
        <v>7043</v>
      </c>
      <c r="E145801" s="1">
        <v>43438.525393518517</v>
      </c>
      <c r="F145801" t="s">
        <v>7046</v>
      </c>
      <c r="G145801" t="str">
        <f>_xlfn.CONCAT("https://www.instagram.com/p/",python_data[[#This Row],[post]],"/")</f>
        <v>https://www.instagram.com/p/Bq9zR9bhXzf/</v>
      </c>
    </row>
    <row r="145802" spans="1:7">
      <c r="A145802" s="7">
        <v>20220831220000</v>
      </c>
      <c r="B145802">
        <v>43</v>
      </c>
      <c r="C145802" t="s">
        <v>0</v>
      </c>
      <c r="D145802" t="s">
        <v>7043</v>
      </c>
      <c r="E145802" s="1">
        <v>43438.525393518517</v>
      </c>
      <c r="F145802" t="s">
        <v>6850</v>
      </c>
      <c r="G145802" t="str">
        <f>_xlfn.CONCAT("https://www.instagram.com/p/",python_data[[#This Row],[post]],"/")</f>
        <v>https://www.instagram.com/p/Bq9zR9bhXzf/</v>
      </c>
    </row>
    <row r="145803" spans="1:7">
      <c r="A145803" s="7">
        <v>20220831220000</v>
      </c>
      <c r="B145803">
        <v>43</v>
      </c>
      <c r="C145803" t="s">
        <v>0</v>
      </c>
      <c r="D145803" t="s">
        <v>7043</v>
      </c>
      <c r="E145803" s="1">
        <v>43438.525393518517</v>
      </c>
      <c r="F145803" t="s">
        <v>6678</v>
      </c>
      <c r="G145803" t="str">
        <f>_xlfn.CONCAT("https://www.instagram.com/p/",python_data[[#This Row],[post]],"/")</f>
        <v>https://www.instagram.com/p/Bq9zR9bhXzf/</v>
      </c>
    </row>
    <row r="145804" spans="1:7">
      <c r="A145804" s="7">
        <v>20220831220000</v>
      </c>
      <c r="B145804">
        <v>43</v>
      </c>
      <c r="C145804" t="s">
        <v>0</v>
      </c>
      <c r="D145804" t="s">
        <v>7043</v>
      </c>
      <c r="E145804" s="1">
        <v>43438.525393518517</v>
      </c>
      <c r="F145804" t="s">
        <v>5943</v>
      </c>
      <c r="G145804" t="str">
        <f>_xlfn.CONCAT("https://www.instagram.com/p/",python_data[[#This Row],[post]],"/")</f>
        <v>https://www.instagram.com/p/Bq9zR9bhXzf/</v>
      </c>
    </row>
    <row r="145805" spans="1:7">
      <c r="A145805" s="7">
        <v>20220831220000</v>
      </c>
      <c r="B145805">
        <v>43</v>
      </c>
      <c r="C145805" t="s">
        <v>0</v>
      </c>
      <c r="D145805" t="s">
        <v>7043</v>
      </c>
      <c r="E145805" s="1">
        <v>43438.525393518517</v>
      </c>
      <c r="F145805" t="s">
        <v>6830</v>
      </c>
      <c r="G145805" t="str">
        <f>_xlfn.CONCAT("https://www.instagram.com/p/",python_data[[#This Row],[post]],"/")</f>
        <v>https://www.instagram.com/p/Bq9zR9bhXzf/</v>
      </c>
    </row>
    <row r="145806" spans="1:7">
      <c r="A145806" s="7">
        <v>20220831220000</v>
      </c>
      <c r="B145806">
        <v>43</v>
      </c>
      <c r="C145806" t="s">
        <v>0</v>
      </c>
      <c r="D145806" t="s">
        <v>7043</v>
      </c>
      <c r="E145806" s="1">
        <v>43438.525393518517</v>
      </c>
      <c r="F145806" t="s">
        <v>6199</v>
      </c>
      <c r="G145806" t="str">
        <f>_xlfn.CONCAT("https://www.instagram.com/p/",python_data[[#This Row],[post]],"/")</f>
        <v>https://www.instagram.com/p/Bq9zR9bhXzf/</v>
      </c>
    </row>
    <row r="145807" spans="1:7">
      <c r="A145807" s="7">
        <v>20220831220000</v>
      </c>
      <c r="B145807">
        <v>43</v>
      </c>
      <c r="C145807" t="s">
        <v>0</v>
      </c>
      <c r="D145807" t="s">
        <v>7043</v>
      </c>
      <c r="E145807" s="1">
        <v>43438.525393518517</v>
      </c>
      <c r="F145807" t="s">
        <v>7047</v>
      </c>
      <c r="G145807" t="str">
        <f>_xlfn.CONCAT("https://www.instagram.com/p/",python_data[[#This Row],[post]],"/")</f>
        <v>https://www.instagram.com/p/Bq9zR9bhXzf/</v>
      </c>
    </row>
    <row r="145808" spans="1:7">
      <c r="A145808" s="7">
        <v>20220831220000</v>
      </c>
      <c r="B145808">
        <v>43</v>
      </c>
      <c r="C145808" t="s">
        <v>0</v>
      </c>
      <c r="D145808" t="s">
        <v>7043</v>
      </c>
      <c r="E145808" s="1">
        <v>43438.525393518517</v>
      </c>
      <c r="F145808" t="s">
        <v>3215</v>
      </c>
      <c r="G145808" t="str">
        <f>_xlfn.CONCAT("https://www.instagram.com/p/",python_data[[#This Row],[post]],"/")</f>
        <v>https://www.instagram.com/p/Bq9zR9bhXzf/</v>
      </c>
    </row>
    <row r="145809" spans="1:7">
      <c r="A145809" s="7">
        <v>20220831220000</v>
      </c>
      <c r="B145809">
        <v>43</v>
      </c>
      <c r="C145809" t="s">
        <v>0</v>
      </c>
      <c r="D145809" t="s">
        <v>7043</v>
      </c>
      <c r="E145809" s="1">
        <v>43438.525393518517</v>
      </c>
      <c r="F145809" t="s">
        <v>7025</v>
      </c>
      <c r="G145809" t="str">
        <f>_xlfn.CONCAT("https://www.instagram.com/p/",python_data[[#This Row],[post]],"/")</f>
        <v>https://www.instagram.com/p/Bq9zR9bhXzf/</v>
      </c>
    </row>
    <row r="145810" spans="1:7">
      <c r="A145810" s="7">
        <v>20220831220000</v>
      </c>
      <c r="B145810">
        <v>43</v>
      </c>
      <c r="C145810" t="s">
        <v>0</v>
      </c>
      <c r="D145810" t="s">
        <v>7043</v>
      </c>
      <c r="E145810" s="1">
        <v>43438.525393518517</v>
      </c>
      <c r="F145810" t="s">
        <v>0</v>
      </c>
      <c r="G145810" t="str">
        <f>_xlfn.CONCAT("https://www.instagram.com/p/",python_data[[#This Row],[post]],"/")</f>
        <v>https://www.instagram.com/p/Bq9zR9bhXzf/</v>
      </c>
    </row>
    <row r="145811" spans="1:7">
      <c r="A145811" s="7">
        <v>20220831220000</v>
      </c>
      <c r="B145811">
        <v>43</v>
      </c>
      <c r="C145811" t="s">
        <v>0</v>
      </c>
      <c r="D145811" t="s">
        <v>7043</v>
      </c>
      <c r="E145811" s="1">
        <v>43438.525393518517</v>
      </c>
      <c r="F145811" t="s">
        <v>5684</v>
      </c>
      <c r="G145811" t="str">
        <f>_xlfn.CONCAT("https://www.instagram.com/p/",python_data[[#This Row],[post]],"/")</f>
        <v>https://www.instagram.com/p/Bq9zR9bhXzf/</v>
      </c>
    </row>
    <row r="145812" spans="1:7">
      <c r="A145812" s="7">
        <v>20220831220000</v>
      </c>
      <c r="B145812">
        <v>43</v>
      </c>
      <c r="C145812" t="s">
        <v>0</v>
      </c>
      <c r="D145812" t="s">
        <v>7043</v>
      </c>
      <c r="E145812" s="1">
        <v>43438.525393518517</v>
      </c>
      <c r="F145812" t="s">
        <v>397</v>
      </c>
      <c r="G145812" t="str">
        <f>_xlfn.CONCAT("https://www.instagram.com/p/",python_data[[#This Row],[post]],"/")</f>
        <v>https://www.instagram.com/p/Bq9zR9bhXzf/</v>
      </c>
    </row>
    <row r="145813" spans="1:7">
      <c r="A145813" s="7">
        <v>20220831220000</v>
      </c>
      <c r="B145813">
        <v>43</v>
      </c>
      <c r="C145813" t="s">
        <v>0</v>
      </c>
      <c r="D145813" t="s">
        <v>7043</v>
      </c>
      <c r="E145813" s="1">
        <v>43438.525393518517</v>
      </c>
      <c r="F145813" t="s">
        <v>6591</v>
      </c>
      <c r="G145813" t="str">
        <f>_xlfn.CONCAT("https://www.instagram.com/p/",python_data[[#This Row],[post]],"/")</f>
        <v>https://www.instagram.com/p/Bq9zR9bhXzf/</v>
      </c>
    </row>
    <row r="145814" spans="1:7">
      <c r="A145814" s="7">
        <v>20220831220000</v>
      </c>
      <c r="B145814">
        <v>43</v>
      </c>
      <c r="C145814" t="s">
        <v>0</v>
      </c>
      <c r="D145814" t="s">
        <v>7043</v>
      </c>
      <c r="E145814" s="1">
        <v>43438.525393518517</v>
      </c>
      <c r="F145814" t="s">
        <v>5871</v>
      </c>
      <c r="G145814" t="str">
        <f>_xlfn.CONCAT("https://www.instagram.com/p/",python_data[[#This Row],[post]],"/")</f>
        <v>https://www.instagram.com/p/Bq9zR9bhXzf/</v>
      </c>
    </row>
    <row r="145815" spans="1:7">
      <c r="A145815" s="7">
        <v>20220831220000</v>
      </c>
      <c r="B145815">
        <v>43</v>
      </c>
      <c r="C145815" t="s">
        <v>0</v>
      </c>
      <c r="D145815" t="s">
        <v>7043</v>
      </c>
      <c r="E145815" s="1">
        <v>43438.525393518517</v>
      </c>
      <c r="F145815" t="s">
        <v>6668</v>
      </c>
      <c r="G145815" t="str">
        <f>_xlfn.CONCAT("https://www.instagram.com/p/",python_data[[#This Row],[post]],"/")</f>
        <v>https://www.instagram.com/p/Bq9zR9bhXzf/</v>
      </c>
    </row>
    <row r="145816" spans="1:7">
      <c r="A145816" s="7">
        <v>20220831220000</v>
      </c>
      <c r="B145816">
        <v>43</v>
      </c>
      <c r="C145816" t="s">
        <v>0</v>
      </c>
      <c r="D145816" t="s">
        <v>7043</v>
      </c>
      <c r="E145816" s="1">
        <v>43438.525393518517</v>
      </c>
      <c r="F145816" t="s">
        <v>1016</v>
      </c>
      <c r="G145816" t="str">
        <f>_xlfn.CONCAT("https://www.instagram.com/p/",python_data[[#This Row],[post]],"/")</f>
        <v>https://www.instagram.com/p/Bq9zR9bhXzf/</v>
      </c>
    </row>
    <row r="145817" spans="1:7">
      <c r="A145817" s="7">
        <v>20220831220000</v>
      </c>
      <c r="B145817">
        <v>43</v>
      </c>
      <c r="C145817" t="s">
        <v>0</v>
      </c>
      <c r="D145817" t="s">
        <v>7043</v>
      </c>
      <c r="E145817" s="1">
        <v>43438.525393518517</v>
      </c>
      <c r="F145817" t="s">
        <v>5985</v>
      </c>
      <c r="G145817" t="str">
        <f>_xlfn.CONCAT("https://www.instagram.com/p/",python_data[[#This Row],[post]],"/")</f>
        <v>https://www.instagram.com/p/Bq9zR9bhXzf/</v>
      </c>
    </row>
    <row r="145818" spans="1:7">
      <c r="A145818" s="7">
        <v>20220831220000</v>
      </c>
      <c r="B145818">
        <v>43</v>
      </c>
      <c r="C145818" t="s">
        <v>0</v>
      </c>
      <c r="D145818" t="s">
        <v>7043</v>
      </c>
      <c r="E145818" s="1">
        <v>43438.525393518517</v>
      </c>
      <c r="F145818" t="s">
        <v>6864</v>
      </c>
      <c r="G145818" t="str">
        <f>_xlfn.CONCAT("https://www.instagram.com/p/",python_data[[#This Row],[post]],"/")</f>
        <v>https://www.instagram.com/p/Bq9zR9bhXzf/</v>
      </c>
    </row>
    <row r="145819" spans="1:7">
      <c r="A145819" s="7">
        <v>20220831220000</v>
      </c>
      <c r="B145819">
        <v>43</v>
      </c>
      <c r="C145819" t="s">
        <v>0</v>
      </c>
      <c r="D145819" t="s">
        <v>7043</v>
      </c>
      <c r="E145819" s="1">
        <v>43438.525393518517</v>
      </c>
      <c r="F145819" t="s">
        <v>49</v>
      </c>
      <c r="G145819" t="str">
        <f>_xlfn.CONCAT("https://www.instagram.com/p/",python_data[[#This Row],[post]],"/")</f>
        <v>https://www.instagram.com/p/Bq9zR9bhXzf/</v>
      </c>
    </row>
    <row r="145820" spans="1:7">
      <c r="A145820" s="7">
        <v>20220831220000</v>
      </c>
      <c r="B145820">
        <v>43</v>
      </c>
      <c r="C145820" t="s">
        <v>0</v>
      </c>
      <c r="D145820" t="s">
        <v>7043</v>
      </c>
      <c r="E145820" s="1">
        <v>43438.525393518517</v>
      </c>
      <c r="F145820" t="s">
        <v>6857</v>
      </c>
      <c r="G145820" t="str">
        <f>_xlfn.CONCAT("https://www.instagram.com/p/",python_data[[#This Row],[post]],"/")</f>
        <v>https://www.instagram.com/p/Bq9zR9bhXzf/</v>
      </c>
    </row>
    <row r="145821" spans="1:7">
      <c r="A145821" s="7">
        <v>20220831220000</v>
      </c>
      <c r="B145821">
        <v>43</v>
      </c>
      <c r="C145821" t="s">
        <v>0</v>
      </c>
      <c r="D145821" t="s">
        <v>7043</v>
      </c>
      <c r="E145821" s="1">
        <v>43438.525393518517</v>
      </c>
      <c r="F145821" t="s">
        <v>2308</v>
      </c>
      <c r="G145821" t="str">
        <f>_xlfn.CONCAT("https://www.instagram.com/p/",python_data[[#This Row],[post]],"/")</f>
        <v>https://www.instagram.com/p/Bq9zR9bhXzf/</v>
      </c>
    </row>
    <row r="145822" spans="1:7">
      <c r="A145822" s="7">
        <v>20220831220000</v>
      </c>
      <c r="B145822">
        <v>43</v>
      </c>
      <c r="C145822" t="s">
        <v>0</v>
      </c>
      <c r="D145822" t="s">
        <v>7043</v>
      </c>
      <c r="E145822" s="1">
        <v>43438.525393518517</v>
      </c>
      <c r="F145822" t="s">
        <v>2408</v>
      </c>
      <c r="G145822" t="str">
        <f>_xlfn.CONCAT("https://www.instagram.com/p/",python_data[[#This Row],[post]],"/")</f>
        <v>https://www.instagram.com/p/Bq9zR9bhXzf/</v>
      </c>
    </row>
    <row r="145823" spans="1:7">
      <c r="A145823" s="7">
        <v>20220831220000</v>
      </c>
      <c r="B145823">
        <v>43</v>
      </c>
      <c r="C145823" t="s">
        <v>0</v>
      </c>
      <c r="D145823" t="s">
        <v>7043</v>
      </c>
      <c r="E145823" s="1">
        <v>43438.525393518517</v>
      </c>
      <c r="F145823" t="s">
        <v>5560</v>
      </c>
      <c r="G145823" t="str">
        <f>_xlfn.CONCAT("https://www.instagram.com/p/",python_data[[#This Row],[post]],"/")</f>
        <v>https://www.instagram.com/p/Bq9zR9bhXzf/</v>
      </c>
    </row>
    <row r="145824" spans="1:7">
      <c r="A145824" s="7">
        <v>20220831220000</v>
      </c>
      <c r="B145824">
        <v>43</v>
      </c>
      <c r="C145824" t="s">
        <v>0</v>
      </c>
      <c r="D145824" t="s">
        <v>7043</v>
      </c>
      <c r="E145824" s="1">
        <v>43438.525393518517</v>
      </c>
      <c r="F145824" t="s">
        <v>6812</v>
      </c>
      <c r="G145824" t="str">
        <f>_xlfn.CONCAT("https://www.instagram.com/p/",python_data[[#This Row],[post]],"/")</f>
        <v>https://www.instagram.com/p/Bq9zR9bhXzf/</v>
      </c>
    </row>
    <row r="145825" spans="1:7">
      <c r="A145825" s="7">
        <v>20220831220000</v>
      </c>
      <c r="B145825">
        <v>43</v>
      </c>
      <c r="C145825" t="s">
        <v>0</v>
      </c>
      <c r="D145825" t="s">
        <v>7043</v>
      </c>
      <c r="E145825" s="1">
        <v>43438.525393518517</v>
      </c>
      <c r="F145825" t="s">
        <v>7048</v>
      </c>
      <c r="G145825" t="str">
        <f>_xlfn.CONCAT("https://www.instagram.com/p/",python_data[[#This Row],[post]],"/")</f>
        <v>https://www.instagram.com/p/Bq9zR9bhXzf/</v>
      </c>
    </row>
    <row r="145826" spans="1:7">
      <c r="A145826" s="7">
        <v>20220831220000</v>
      </c>
      <c r="B145826">
        <v>43</v>
      </c>
      <c r="C145826" t="s">
        <v>0</v>
      </c>
      <c r="D145826" t="s">
        <v>7043</v>
      </c>
      <c r="E145826" s="1">
        <v>43438.525393518517</v>
      </c>
      <c r="F145826" t="s">
        <v>5655</v>
      </c>
      <c r="G145826" t="str">
        <f>_xlfn.CONCAT("https://www.instagram.com/p/",python_data[[#This Row],[post]],"/")</f>
        <v>https://www.instagram.com/p/Bq9zR9bhXzf/</v>
      </c>
    </row>
    <row r="145827" spans="1:7">
      <c r="A145827" s="7">
        <v>20220831220000</v>
      </c>
      <c r="B145827">
        <v>43</v>
      </c>
      <c r="C145827" t="s">
        <v>0</v>
      </c>
      <c r="D145827" t="s">
        <v>7043</v>
      </c>
      <c r="E145827" s="1">
        <v>43438.525393518517</v>
      </c>
      <c r="F145827" t="s">
        <v>5811</v>
      </c>
      <c r="G145827" t="str">
        <f>_xlfn.CONCAT("https://www.instagram.com/p/",python_data[[#This Row],[post]],"/")</f>
        <v>https://www.instagram.com/p/Bq9zR9bhXzf/</v>
      </c>
    </row>
    <row r="145828" spans="1:7">
      <c r="A145828" s="7">
        <v>20220831220000</v>
      </c>
      <c r="B145828">
        <v>22</v>
      </c>
      <c r="C145828" t="s">
        <v>0</v>
      </c>
      <c r="D145828" t="s">
        <v>7049</v>
      </c>
      <c r="E145828" s="1">
        <v>43437.514062499999</v>
      </c>
      <c r="F145828" t="s">
        <v>7000</v>
      </c>
      <c r="G145828" t="str">
        <f>_xlfn.CONCAT("https://www.instagram.com/p/",python_data[[#This Row],[post]],"/")</f>
        <v>https://www.instagram.com/p/Bq7MVPHhXAd/</v>
      </c>
    </row>
    <row r="145829" spans="1:7">
      <c r="A145829" s="7">
        <v>20220831220000</v>
      </c>
      <c r="B145829">
        <v>22</v>
      </c>
      <c r="C145829" t="s">
        <v>0</v>
      </c>
      <c r="D145829" t="s">
        <v>7049</v>
      </c>
      <c r="E145829" s="1">
        <v>43437.514062499999</v>
      </c>
      <c r="F145829" t="s">
        <v>166</v>
      </c>
      <c r="G145829" t="str">
        <f>_xlfn.CONCAT("https://www.instagram.com/p/",python_data[[#This Row],[post]],"/")</f>
        <v>https://www.instagram.com/p/Bq7MVPHhXAd/</v>
      </c>
    </row>
    <row r="145830" spans="1:7">
      <c r="A145830" s="7">
        <v>20220831220000</v>
      </c>
      <c r="B145830">
        <v>22</v>
      </c>
      <c r="C145830" t="s">
        <v>0</v>
      </c>
      <c r="D145830" t="s">
        <v>7049</v>
      </c>
      <c r="E145830" s="1">
        <v>43437.514062499999</v>
      </c>
      <c r="F145830" t="s">
        <v>7029</v>
      </c>
      <c r="G145830" t="str">
        <f>_xlfn.CONCAT("https://www.instagram.com/p/",python_data[[#This Row],[post]],"/")</f>
        <v>https://www.instagram.com/p/Bq7MVPHhXAd/</v>
      </c>
    </row>
    <row r="145831" spans="1:7">
      <c r="A145831" s="7">
        <v>20220831220000</v>
      </c>
      <c r="B145831">
        <v>22</v>
      </c>
      <c r="C145831" t="s">
        <v>0</v>
      </c>
      <c r="D145831" t="s">
        <v>7049</v>
      </c>
      <c r="E145831" s="1">
        <v>43437.514062499999</v>
      </c>
      <c r="F145831" t="s">
        <v>879</v>
      </c>
      <c r="G145831" t="str">
        <f>_xlfn.CONCAT("https://www.instagram.com/p/",python_data[[#This Row],[post]],"/")</f>
        <v>https://www.instagram.com/p/Bq7MVPHhXAd/</v>
      </c>
    </row>
    <row r="145832" spans="1:7">
      <c r="A145832" s="7">
        <v>20220831220000</v>
      </c>
      <c r="B145832">
        <v>22</v>
      </c>
      <c r="C145832" t="s">
        <v>0</v>
      </c>
      <c r="D145832" t="s">
        <v>7049</v>
      </c>
      <c r="E145832" s="1">
        <v>43437.514062499999</v>
      </c>
      <c r="F145832" t="s">
        <v>5560</v>
      </c>
      <c r="G145832" t="str">
        <f>_xlfn.CONCAT("https://www.instagram.com/p/",python_data[[#This Row],[post]],"/")</f>
        <v>https://www.instagram.com/p/Bq7MVPHhXAd/</v>
      </c>
    </row>
    <row r="145833" spans="1:7">
      <c r="A145833" s="7">
        <v>20220831220000</v>
      </c>
      <c r="B145833">
        <v>22</v>
      </c>
      <c r="C145833" t="s">
        <v>0</v>
      </c>
      <c r="D145833" t="s">
        <v>7049</v>
      </c>
      <c r="E145833" s="1">
        <v>43437.514062499999</v>
      </c>
      <c r="F145833" t="s">
        <v>7046</v>
      </c>
      <c r="G145833" t="str">
        <f>_xlfn.CONCAT("https://www.instagram.com/p/",python_data[[#This Row],[post]],"/")</f>
        <v>https://www.instagram.com/p/Bq7MVPHhXAd/</v>
      </c>
    </row>
    <row r="145834" spans="1:7">
      <c r="A145834" s="7">
        <v>20220831220000</v>
      </c>
      <c r="B145834">
        <v>22</v>
      </c>
      <c r="C145834" t="s">
        <v>0</v>
      </c>
      <c r="D145834" t="s">
        <v>7049</v>
      </c>
      <c r="E145834" s="1">
        <v>43437.514062499999</v>
      </c>
      <c r="F145834" t="s">
        <v>5943</v>
      </c>
      <c r="G145834" t="str">
        <f>_xlfn.CONCAT("https://www.instagram.com/p/",python_data[[#This Row],[post]],"/")</f>
        <v>https://www.instagram.com/p/Bq7MVPHhXAd/</v>
      </c>
    </row>
    <row r="145835" spans="1:7">
      <c r="A145835" s="7">
        <v>20220831220000</v>
      </c>
      <c r="B145835">
        <v>22</v>
      </c>
      <c r="C145835" t="s">
        <v>0</v>
      </c>
      <c r="D145835" t="s">
        <v>7049</v>
      </c>
      <c r="E145835" s="1">
        <v>43437.514062499999</v>
      </c>
      <c r="F145835" t="s">
        <v>2242</v>
      </c>
      <c r="G145835" t="str">
        <f>_xlfn.CONCAT("https://www.instagram.com/p/",python_data[[#This Row],[post]],"/")</f>
        <v>https://www.instagram.com/p/Bq7MVPHhXAd/</v>
      </c>
    </row>
    <row r="145836" spans="1:7">
      <c r="A145836" s="7">
        <v>20220831220000</v>
      </c>
      <c r="B145836">
        <v>22</v>
      </c>
      <c r="C145836" t="s">
        <v>0</v>
      </c>
      <c r="D145836" t="s">
        <v>7049</v>
      </c>
      <c r="E145836" s="1">
        <v>43437.514062499999</v>
      </c>
      <c r="F145836" t="s">
        <v>7025</v>
      </c>
      <c r="G145836" t="str">
        <f>_xlfn.CONCAT("https://www.instagram.com/p/",python_data[[#This Row],[post]],"/")</f>
        <v>https://www.instagram.com/p/Bq7MVPHhXAd/</v>
      </c>
    </row>
    <row r="145837" spans="1:7">
      <c r="A145837" s="7">
        <v>20220831220000</v>
      </c>
      <c r="B145837">
        <v>22</v>
      </c>
      <c r="C145837" t="s">
        <v>0</v>
      </c>
      <c r="D145837" t="s">
        <v>7049</v>
      </c>
      <c r="E145837" s="1">
        <v>43437.514062499999</v>
      </c>
      <c r="F145837" t="s">
        <v>5811</v>
      </c>
      <c r="G145837" t="str">
        <f>_xlfn.CONCAT("https://www.instagram.com/p/",python_data[[#This Row],[post]],"/")</f>
        <v>https://www.instagram.com/p/Bq7MVPHhXAd/</v>
      </c>
    </row>
    <row r="145838" spans="1:7">
      <c r="A145838" s="7">
        <v>20220831220000</v>
      </c>
      <c r="B145838">
        <v>22</v>
      </c>
      <c r="C145838" t="s">
        <v>0</v>
      </c>
      <c r="D145838" t="s">
        <v>7049</v>
      </c>
      <c r="E145838" s="1">
        <v>43437.514062499999</v>
      </c>
      <c r="F145838" t="s">
        <v>5621</v>
      </c>
      <c r="G145838" t="str">
        <f>_xlfn.CONCAT("https://www.instagram.com/p/",python_data[[#This Row],[post]],"/")</f>
        <v>https://www.instagram.com/p/Bq7MVPHhXAd/</v>
      </c>
    </row>
    <row r="145839" spans="1:7">
      <c r="A145839" s="7">
        <v>20220831220000</v>
      </c>
      <c r="B145839">
        <v>22</v>
      </c>
      <c r="C145839" t="s">
        <v>0</v>
      </c>
      <c r="D145839" t="s">
        <v>7049</v>
      </c>
      <c r="E145839" s="1">
        <v>43437.514062499999</v>
      </c>
      <c r="F145839" t="s">
        <v>0</v>
      </c>
      <c r="G145839" t="str">
        <f>_xlfn.CONCAT("https://www.instagram.com/p/",python_data[[#This Row],[post]],"/")</f>
        <v>https://www.instagram.com/p/Bq7MVPHhXAd/</v>
      </c>
    </row>
    <row r="145840" spans="1:7">
      <c r="A145840" s="7">
        <v>20220831220000</v>
      </c>
      <c r="B145840">
        <v>22</v>
      </c>
      <c r="C145840" t="s">
        <v>0</v>
      </c>
      <c r="D145840" t="s">
        <v>7049</v>
      </c>
      <c r="E145840" s="1">
        <v>43437.514062499999</v>
      </c>
      <c r="F145840" t="s">
        <v>1698</v>
      </c>
      <c r="G145840" t="str">
        <f>_xlfn.CONCAT("https://www.instagram.com/p/",python_data[[#This Row],[post]],"/")</f>
        <v>https://www.instagram.com/p/Bq7MVPHhXAd/</v>
      </c>
    </row>
    <row r="145841" spans="1:7">
      <c r="A145841" s="7">
        <v>20220831220000</v>
      </c>
      <c r="B145841">
        <v>22</v>
      </c>
      <c r="C145841" t="s">
        <v>0</v>
      </c>
      <c r="D145841" t="s">
        <v>7049</v>
      </c>
      <c r="E145841" s="1">
        <v>43437.514062499999</v>
      </c>
      <c r="F145841" t="s">
        <v>6857</v>
      </c>
      <c r="G145841" t="str">
        <f>_xlfn.CONCAT("https://www.instagram.com/p/",python_data[[#This Row],[post]],"/")</f>
        <v>https://www.instagram.com/p/Bq7MVPHhXAd/</v>
      </c>
    </row>
    <row r="145842" spans="1:7">
      <c r="A145842" s="7">
        <v>20220831220000</v>
      </c>
      <c r="B145842">
        <v>22</v>
      </c>
      <c r="C145842" t="s">
        <v>0</v>
      </c>
      <c r="D145842" t="s">
        <v>7049</v>
      </c>
      <c r="E145842" s="1">
        <v>43437.514062499999</v>
      </c>
      <c r="F145842" t="s">
        <v>6988</v>
      </c>
      <c r="G145842" t="str">
        <f>_xlfn.CONCAT("https://www.instagram.com/p/",python_data[[#This Row],[post]],"/")</f>
        <v>https://www.instagram.com/p/Bq7MVPHhXAd/</v>
      </c>
    </row>
    <row r="145843" spans="1:7">
      <c r="A145843" s="7">
        <v>20220831220000</v>
      </c>
      <c r="B145843">
        <v>22</v>
      </c>
      <c r="C145843" t="s">
        <v>0</v>
      </c>
      <c r="D145843" t="s">
        <v>7049</v>
      </c>
      <c r="E145843" s="1">
        <v>43437.514062499999</v>
      </c>
      <c r="F145843" t="s">
        <v>5663</v>
      </c>
      <c r="G145843" t="str">
        <f>_xlfn.CONCAT("https://www.instagram.com/p/",python_data[[#This Row],[post]],"/")</f>
        <v>https://www.instagram.com/p/Bq7MVPHhXAd/</v>
      </c>
    </row>
    <row r="145844" spans="1:7">
      <c r="A145844" s="7">
        <v>20220831220000</v>
      </c>
      <c r="B145844">
        <v>22</v>
      </c>
      <c r="C145844" t="s">
        <v>0</v>
      </c>
      <c r="D145844" t="s">
        <v>7049</v>
      </c>
      <c r="E145844" s="1">
        <v>43437.514062499999</v>
      </c>
      <c r="F145844" t="s">
        <v>6870</v>
      </c>
      <c r="G145844" t="str">
        <f>_xlfn.CONCAT("https://www.instagram.com/p/",python_data[[#This Row],[post]],"/")</f>
        <v>https://www.instagram.com/p/Bq7MVPHhXAd/</v>
      </c>
    </row>
    <row r="145845" spans="1:7">
      <c r="A145845" s="7">
        <v>20220831220000</v>
      </c>
      <c r="B145845">
        <v>22</v>
      </c>
      <c r="C145845" t="s">
        <v>0</v>
      </c>
      <c r="D145845" t="s">
        <v>7049</v>
      </c>
      <c r="E145845" s="1">
        <v>43437.514062499999</v>
      </c>
      <c r="F145845" t="s">
        <v>6676</v>
      </c>
      <c r="G145845" t="str">
        <f>_xlfn.CONCAT("https://www.instagram.com/p/",python_data[[#This Row],[post]],"/")</f>
        <v>https://www.instagram.com/p/Bq7MVPHhXAd/</v>
      </c>
    </row>
    <row r="145846" spans="1:7">
      <c r="A145846" s="7">
        <v>20220831220000</v>
      </c>
      <c r="B145846">
        <v>22</v>
      </c>
      <c r="C145846" t="s">
        <v>0</v>
      </c>
      <c r="D145846" t="s">
        <v>7049</v>
      </c>
      <c r="E145846" s="1">
        <v>43437.514062499999</v>
      </c>
      <c r="F145846" t="s">
        <v>6812</v>
      </c>
      <c r="G145846" t="str">
        <f>_xlfn.CONCAT("https://www.instagram.com/p/",python_data[[#This Row],[post]],"/")</f>
        <v>https://www.instagram.com/p/Bq7MVPHhXAd/</v>
      </c>
    </row>
    <row r="145847" spans="1:7">
      <c r="A145847" s="7">
        <v>20220831220000</v>
      </c>
      <c r="B145847">
        <v>22</v>
      </c>
      <c r="C145847" t="s">
        <v>0</v>
      </c>
      <c r="D145847" t="s">
        <v>7049</v>
      </c>
      <c r="E145847" s="1">
        <v>43437.514062499999</v>
      </c>
      <c r="F145847" t="s">
        <v>5939</v>
      </c>
      <c r="G145847" t="str">
        <f>_xlfn.CONCAT("https://www.instagram.com/p/",python_data[[#This Row],[post]],"/")</f>
        <v>https://www.instagram.com/p/Bq7MVPHhXAd/</v>
      </c>
    </row>
    <row r="145848" spans="1:7">
      <c r="A145848" s="7">
        <v>20220831220000</v>
      </c>
      <c r="B145848">
        <v>22</v>
      </c>
      <c r="C145848" t="s">
        <v>0</v>
      </c>
      <c r="D145848" t="s">
        <v>7049</v>
      </c>
      <c r="E145848" s="1">
        <v>43437.514062499999</v>
      </c>
      <c r="F145848" t="s">
        <v>6878</v>
      </c>
      <c r="G145848" t="str">
        <f>_xlfn.CONCAT("https://www.instagram.com/p/",python_data[[#This Row],[post]],"/")</f>
        <v>https://www.instagram.com/p/Bq7MVPHhXAd/</v>
      </c>
    </row>
    <row r="145849" spans="1:7">
      <c r="A145849" s="7">
        <v>20220831220000</v>
      </c>
      <c r="B145849">
        <v>22</v>
      </c>
      <c r="C145849" t="s">
        <v>0</v>
      </c>
      <c r="D145849" t="s">
        <v>7049</v>
      </c>
      <c r="E145849" s="1">
        <v>43437.514062499999</v>
      </c>
      <c r="F145849" t="s">
        <v>397</v>
      </c>
      <c r="G145849" t="str">
        <f>_xlfn.CONCAT("https://www.instagram.com/p/",python_data[[#This Row],[post]],"/")</f>
        <v>https://www.instagram.com/p/Bq7MVPHhXAd/</v>
      </c>
    </row>
    <row r="145850" spans="1:7">
      <c r="A145850" s="7">
        <v>20220831220000</v>
      </c>
      <c r="B145850">
        <v>53</v>
      </c>
      <c r="C145850" t="s">
        <v>0</v>
      </c>
      <c r="D145850" t="s">
        <v>7050</v>
      </c>
      <c r="E145850" s="1">
        <v>43430.002592592595</v>
      </c>
      <c r="F145850" t="s">
        <v>7037</v>
      </c>
      <c r="G145850" t="str">
        <f>_xlfn.CONCAT("https://www.instagram.com/p/",python_data[[#This Row],[post]],"/")</f>
        <v>https://www.instagram.com/p/Bqn2w-eBVTr/</v>
      </c>
    </row>
    <row r="145851" spans="1:7">
      <c r="A145851" s="7">
        <v>20220831220000</v>
      </c>
      <c r="B145851">
        <v>53</v>
      </c>
      <c r="C145851" t="s">
        <v>0</v>
      </c>
      <c r="D145851" t="s">
        <v>7050</v>
      </c>
      <c r="E145851" s="1">
        <v>43430.002592592595</v>
      </c>
      <c r="F145851" t="s">
        <v>2763</v>
      </c>
      <c r="G145851" t="str">
        <f>_xlfn.CONCAT("https://www.instagram.com/p/",python_data[[#This Row],[post]],"/")</f>
        <v>https://www.instagram.com/p/Bqn2w-eBVTr/</v>
      </c>
    </row>
    <row r="145852" spans="1:7">
      <c r="A145852" s="7">
        <v>20220831220000</v>
      </c>
      <c r="B145852">
        <v>53</v>
      </c>
      <c r="C145852" t="s">
        <v>0</v>
      </c>
      <c r="D145852" t="s">
        <v>7050</v>
      </c>
      <c r="E145852" s="1">
        <v>43430.002592592595</v>
      </c>
      <c r="F145852" t="s">
        <v>6718</v>
      </c>
      <c r="G145852" t="str">
        <f>_xlfn.CONCAT("https://www.instagram.com/p/",python_data[[#This Row],[post]],"/")</f>
        <v>https://www.instagram.com/p/Bqn2w-eBVTr/</v>
      </c>
    </row>
    <row r="145853" spans="1:7">
      <c r="A145853" s="7">
        <v>20220831220000</v>
      </c>
      <c r="B145853">
        <v>53</v>
      </c>
      <c r="C145853" t="s">
        <v>0</v>
      </c>
      <c r="D145853" t="s">
        <v>7050</v>
      </c>
      <c r="E145853" s="1">
        <v>43430.002592592595</v>
      </c>
      <c r="F145853" t="s">
        <v>5931</v>
      </c>
      <c r="G145853" t="str">
        <f>_xlfn.CONCAT("https://www.instagram.com/p/",python_data[[#This Row],[post]],"/")</f>
        <v>https://www.instagram.com/p/Bqn2w-eBVTr/</v>
      </c>
    </row>
    <row r="145854" spans="1:7">
      <c r="A145854" s="7">
        <v>20220831220000</v>
      </c>
      <c r="B145854">
        <v>53</v>
      </c>
      <c r="C145854" t="s">
        <v>0</v>
      </c>
      <c r="D145854" t="s">
        <v>7050</v>
      </c>
      <c r="E145854" s="1">
        <v>43430.002592592595</v>
      </c>
      <c r="F145854" t="s">
        <v>6300</v>
      </c>
      <c r="G145854" t="str">
        <f>_xlfn.CONCAT("https://www.instagram.com/p/",python_data[[#This Row],[post]],"/")</f>
        <v>https://www.instagram.com/p/Bqn2w-eBVTr/</v>
      </c>
    </row>
    <row r="145855" spans="1:7">
      <c r="A145855" s="7">
        <v>20220831220000</v>
      </c>
      <c r="B145855">
        <v>53</v>
      </c>
      <c r="C145855" t="s">
        <v>0</v>
      </c>
      <c r="D145855" t="s">
        <v>7050</v>
      </c>
      <c r="E145855" s="1">
        <v>43430.002592592595</v>
      </c>
      <c r="F145855" t="s">
        <v>7051</v>
      </c>
      <c r="G145855" t="str">
        <f>_xlfn.CONCAT("https://www.instagram.com/p/",python_data[[#This Row],[post]],"/")</f>
        <v>https://www.instagram.com/p/Bqn2w-eBVTr/</v>
      </c>
    </row>
    <row r="145856" spans="1:7">
      <c r="A145856" s="7">
        <v>20220831220000</v>
      </c>
      <c r="B145856">
        <v>53</v>
      </c>
      <c r="C145856" t="s">
        <v>0</v>
      </c>
      <c r="D145856" t="s">
        <v>7050</v>
      </c>
      <c r="E145856" s="1">
        <v>43430.002592592595</v>
      </c>
      <c r="F145856" t="s">
        <v>4587</v>
      </c>
      <c r="G145856" t="str">
        <f>_xlfn.CONCAT("https://www.instagram.com/p/",python_data[[#This Row],[post]],"/")</f>
        <v>https://www.instagram.com/p/Bqn2w-eBVTr/</v>
      </c>
    </row>
    <row r="145857" spans="1:7">
      <c r="A145857" s="7">
        <v>20220831220000</v>
      </c>
      <c r="B145857">
        <v>53</v>
      </c>
      <c r="C145857" t="s">
        <v>0</v>
      </c>
      <c r="D145857" t="s">
        <v>7050</v>
      </c>
      <c r="E145857" s="1">
        <v>43430.002592592595</v>
      </c>
      <c r="F145857" t="s">
        <v>6460</v>
      </c>
      <c r="G145857" t="str">
        <f>_xlfn.CONCAT("https://www.instagram.com/p/",python_data[[#This Row],[post]],"/")</f>
        <v>https://www.instagram.com/p/Bqn2w-eBVTr/</v>
      </c>
    </row>
    <row r="145858" spans="1:7">
      <c r="A145858" s="7">
        <v>20220831220000</v>
      </c>
      <c r="B145858">
        <v>53</v>
      </c>
      <c r="C145858" t="s">
        <v>0</v>
      </c>
      <c r="D145858" t="s">
        <v>7050</v>
      </c>
      <c r="E145858" s="1">
        <v>43430.002592592595</v>
      </c>
      <c r="F145858" t="s">
        <v>5261</v>
      </c>
      <c r="G145858" t="str">
        <f>_xlfn.CONCAT("https://www.instagram.com/p/",python_data[[#This Row],[post]],"/")</f>
        <v>https://www.instagram.com/p/Bqn2w-eBVTr/</v>
      </c>
    </row>
    <row r="145859" spans="1:7">
      <c r="A145859" s="7">
        <v>20220831220000</v>
      </c>
      <c r="B145859">
        <v>53</v>
      </c>
      <c r="C145859" t="s">
        <v>0</v>
      </c>
      <c r="D145859" t="s">
        <v>7050</v>
      </c>
      <c r="E145859" s="1">
        <v>43430.002592592595</v>
      </c>
      <c r="F145859" t="s">
        <v>4630</v>
      </c>
      <c r="G145859" t="str">
        <f>_xlfn.CONCAT("https://www.instagram.com/p/",python_data[[#This Row],[post]],"/")</f>
        <v>https://www.instagram.com/p/Bqn2w-eBVTr/</v>
      </c>
    </row>
    <row r="145860" spans="1:7">
      <c r="A145860" s="7">
        <v>20220831220000</v>
      </c>
      <c r="B145860">
        <v>53</v>
      </c>
      <c r="C145860" t="s">
        <v>0</v>
      </c>
      <c r="D145860" t="s">
        <v>7050</v>
      </c>
      <c r="E145860" s="1">
        <v>43430.002592592595</v>
      </c>
      <c r="F145860" t="s">
        <v>6866</v>
      </c>
      <c r="G145860" t="str">
        <f>_xlfn.CONCAT("https://www.instagram.com/p/",python_data[[#This Row],[post]],"/")</f>
        <v>https://www.instagram.com/p/Bqn2w-eBVTr/</v>
      </c>
    </row>
    <row r="145861" spans="1:7">
      <c r="A145861" s="7">
        <v>20220831220000</v>
      </c>
      <c r="B145861">
        <v>53</v>
      </c>
      <c r="C145861" t="s">
        <v>0</v>
      </c>
      <c r="D145861" t="s">
        <v>7050</v>
      </c>
      <c r="E145861" s="1">
        <v>43430.002592592595</v>
      </c>
      <c r="F145861" t="s">
        <v>5939</v>
      </c>
      <c r="G145861" t="str">
        <f>_xlfn.CONCAT("https://www.instagram.com/p/",python_data[[#This Row],[post]],"/")</f>
        <v>https://www.instagram.com/p/Bqn2w-eBVTr/</v>
      </c>
    </row>
    <row r="145862" spans="1:7">
      <c r="A145862" s="7">
        <v>20220831220000</v>
      </c>
      <c r="B145862">
        <v>53</v>
      </c>
      <c r="C145862" t="s">
        <v>0</v>
      </c>
      <c r="D145862" t="s">
        <v>7050</v>
      </c>
      <c r="E145862" s="1">
        <v>43430.002592592595</v>
      </c>
      <c r="F145862" t="s">
        <v>2504</v>
      </c>
      <c r="G145862" t="str">
        <f>_xlfn.CONCAT("https://www.instagram.com/p/",python_data[[#This Row],[post]],"/")</f>
        <v>https://www.instagram.com/p/Bqn2w-eBVTr/</v>
      </c>
    </row>
    <row r="145863" spans="1:7">
      <c r="A145863" s="7">
        <v>20220831220000</v>
      </c>
      <c r="B145863">
        <v>53</v>
      </c>
      <c r="C145863" t="s">
        <v>0</v>
      </c>
      <c r="D145863" t="s">
        <v>7050</v>
      </c>
      <c r="E145863" s="1">
        <v>43430.002592592595</v>
      </c>
      <c r="F145863" t="s">
        <v>1506</v>
      </c>
      <c r="G145863" t="str">
        <f>_xlfn.CONCAT("https://www.instagram.com/p/",python_data[[#This Row],[post]],"/")</f>
        <v>https://www.instagram.com/p/Bqn2w-eBVTr/</v>
      </c>
    </row>
    <row r="145864" spans="1:7">
      <c r="A145864" s="7">
        <v>20220831220000</v>
      </c>
      <c r="B145864">
        <v>53</v>
      </c>
      <c r="C145864" t="s">
        <v>0</v>
      </c>
      <c r="D145864" t="s">
        <v>7050</v>
      </c>
      <c r="E145864" s="1">
        <v>43430.002592592595</v>
      </c>
      <c r="F145864" t="s">
        <v>6470</v>
      </c>
      <c r="G145864" t="str">
        <f>_xlfn.CONCAT("https://www.instagram.com/p/",python_data[[#This Row],[post]],"/")</f>
        <v>https://www.instagram.com/p/Bqn2w-eBVTr/</v>
      </c>
    </row>
    <row r="145865" spans="1:7">
      <c r="A145865" s="7">
        <v>20220831220000</v>
      </c>
      <c r="B145865">
        <v>53</v>
      </c>
      <c r="C145865" t="s">
        <v>0</v>
      </c>
      <c r="D145865" t="s">
        <v>7050</v>
      </c>
      <c r="E145865" s="1">
        <v>43430.002592592595</v>
      </c>
      <c r="F145865" t="s">
        <v>6010</v>
      </c>
      <c r="G145865" t="str">
        <f>_xlfn.CONCAT("https://www.instagram.com/p/",python_data[[#This Row],[post]],"/")</f>
        <v>https://www.instagram.com/p/Bqn2w-eBVTr/</v>
      </c>
    </row>
    <row r="145866" spans="1:7">
      <c r="A145866" s="7">
        <v>20220831220000</v>
      </c>
      <c r="B145866">
        <v>53</v>
      </c>
      <c r="C145866" t="s">
        <v>0</v>
      </c>
      <c r="D145866" t="s">
        <v>7050</v>
      </c>
      <c r="E145866" s="1">
        <v>43430.002592592595</v>
      </c>
      <c r="F145866" t="s">
        <v>5663</v>
      </c>
      <c r="G145866" t="str">
        <f>_xlfn.CONCAT("https://www.instagram.com/p/",python_data[[#This Row],[post]],"/")</f>
        <v>https://www.instagram.com/p/Bqn2w-eBVTr/</v>
      </c>
    </row>
    <row r="145867" spans="1:7">
      <c r="A145867" s="7">
        <v>20220831220000</v>
      </c>
      <c r="B145867">
        <v>53</v>
      </c>
      <c r="C145867" t="s">
        <v>0</v>
      </c>
      <c r="D145867" t="s">
        <v>7050</v>
      </c>
      <c r="E145867" s="1">
        <v>43430.002592592595</v>
      </c>
      <c r="F145867" t="s">
        <v>6322</v>
      </c>
      <c r="G145867" t="str">
        <f>_xlfn.CONCAT("https://www.instagram.com/p/",python_data[[#This Row],[post]],"/")</f>
        <v>https://www.instagram.com/p/Bqn2w-eBVTr/</v>
      </c>
    </row>
    <row r="145868" spans="1:7">
      <c r="A145868" s="7">
        <v>20220831220000</v>
      </c>
      <c r="B145868">
        <v>53</v>
      </c>
      <c r="C145868" t="s">
        <v>0</v>
      </c>
      <c r="D145868" t="s">
        <v>7050</v>
      </c>
      <c r="E145868" s="1">
        <v>43430.002592592595</v>
      </c>
      <c r="F145868" t="s">
        <v>6945</v>
      </c>
      <c r="G145868" t="str">
        <f>_xlfn.CONCAT("https://www.instagram.com/p/",python_data[[#This Row],[post]],"/")</f>
        <v>https://www.instagram.com/p/Bqn2w-eBVTr/</v>
      </c>
    </row>
    <row r="145869" spans="1:7">
      <c r="A145869" s="7">
        <v>20220831220000</v>
      </c>
      <c r="B145869">
        <v>53</v>
      </c>
      <c r="C145869" t="s">
        <v>0</v>
      </c>
      <c r="D145869" t="s">
        <v>7050</v>
      </c>
      <c r="E145869" s="1">
        <v>43430.002592592595</v>
      </c>
      <c r="F145869" t="s">
        <v>4179</v>
      </c>
      <c r="G145869" t="str">
        <f>_xlfn.CONCAT("https://www.instagram.com/p/",python_data[[#This Row],[post]],"/")</f>
        <v>https://www.instagram.com/p/Bqn2w-eBVTr/</v>
      </c>
    </row>
    <row r="145870" spans="1:7">
      <c r="A145870" s="7">
        <v>20220831220000</v>
      </c>
      <c r="B145870">
        <v>53</v>
      </c>
      <c r="C145870" t="s">
        <v>0</v>
      </c>
      <c r="D145870" t="s">
        <v>7050</v>
      </c>
      <c r="E145870" s="1">
        <v>43430.002592592595</v>
      </c>
      <c r="F145870" t="s">
        <v>1698</v>
      </c>
      <c r="G145870" t="str">
        <f>_xlfn.CONCAT("https://www.instagram.com/p/",python_data[[#This Row],[post]],"/")</f>
        <v>https://www.instagram.com/p/Bqn2w-eBVTr/</v>
      </c>
    </row>
    <row r="145871" spans="1:7">
      <c r="A145871" s="7">
        <v>20220831220000</v>
      </c>
      <c r="B145871">
        <v>53</v>
      </c>
      <c r="C145871" t="s">
        <v>0</v>
      </c>
      <c r="D145871" t="s">
        <v>7050</v>
      </c>
      <c r="E145871" s="1">
        <v>43430.002592592595</v>
      </c>
      <c r="F145871" t="s">
        <v>6820</v>
      </c>
      <c r="G145871" t="str">
        <f>_xlfn.CONCAT("https://www.instagram.com/p/",python_data[[#This Row],[post]],"/")</f>
        <v>https://www.instagram.com/p/Bqn2w-eBVTr/</v>
      </c>
    </row>
    <row r="145872" spans="1:7">
      <c r="A145872" s="7">
        <v>20220831220000</v>
      </c>
      <c r="B145872">
        <v>53</v>
      </c>
      <c r="C145872" t="s">
        <v>0</v>
      </c>
      <c r="D145872" t="s">
        <v>7050</v>
      </c>
      <c r="E145872" s="1">
        <v>43430.002592592595</v>
      </c>
      <c r="F145872" t="s">
        <v>6229</v>
      </c>
      <c r="G145872" t="str">
        <f>_xlfn.CONCAT("https://www.instagram.com/p/",python_data[[#This Row],[post]],"/")</f>
        <v>https://www.instagram.com/p/Bqn2w-eBVTr/</v>
      </c>
    </row>
    <row r="145873" spans="1:7">
      <c r="A145873" s="7">
        <v>20220831220000</v>
      </c>
      <c r="B145873">
        <v>53</v>
      </c>
      <c r="C145873" t="s">
        <v>0</v>
      </c>
      <c r="D145873" t="s">
        <v>7050</v>
      </c>
      <c r="E145873" s="1">
        <v>43430.002592592595</v>
      </c>
      <c r="F145873" t="s">
        <v>6740</v>
      </c>
      <c r="G145873" t="str">
        <f>_xlfn.CONCAT("https://www.instagram.com/p/",python_data[[#This Row],[post]],"/")</f>
        <v>https://www.instagram.com/p/Bqn2w-eBVTr/</v>
      </c>
    </row>
    <row r="145874" spans="1:7">
      <c r="A145874" s="7">
        <v>20220831220000</v>
      </c>
      <c r="B145874">
        <v>53</v>
      </c>
      <c r="C145874" t="s">
        <v>0</v>
      </c>
      <c r="D145874" t="s">
        <v>7050</v>
      </c>
      <c r="E145874" s="1">
        <v>43430.002592592595</v>
      </c>
      <c r="F145874" t="s">
        <v>5460</v>
      </c>
      <c r="G145874" t="str">
        <f>_xlfn.CONCAT("https://www.instagram.com/p/",python_data[[#This Row],[post]],"/")</f>
        <v>https://www.instagram.com/p/Bqn2w-eBVTr/</v>
      </c>
    </row>
    <row r="145875" spans="1:7">
      <c r="A145875" s="7">
        <v>20220831220000</v>
      </c>
      <c r="B145875">
        <v>53</v>
      </c>
      <c r="C145875" t="s">
        <v>0</v>
      </c>
      <c r="D145875" t="s">
        <v>7050</v>
      </c>
      <c r="E145875" s="1">
        <v>43430.002592592595</v>
      </c>
      <c r="F145875" t="s">
        <v>6466</v>
      </c>
      <c r="G145875" t="str">
        <f>_xlfn.CONCAT("https://www.instagram.com/p/",python_data[[#This Row],[post]],"/")</f>
        <v>https://www.instagram.com/p/Bqn2w-eBVTr/</v>
      </c>
    </row>
    <row r="145876" spans="1:7">
      <c r="A145876" s="7">
        <v>20220831220000</v>
      </c>
      <c r="B145876">
        <v>53</v>
      </c>
      <c r="C145876" t="s">
        <v>0</v>
      </c>
      <c r="D145876" t="s">
        <v>7050</v>
      </c>
      <c r="E145876" s="1">
        <v>43430.002592592595</v>
      </c>
      <c r="F145876" t="s">
        <v>175</v>
      </c>
      <c r="G145876" t="str">
        <f>_xlfn.CONCAT("https://www.instagram.com/p/",python_data[[#This Row],[post]],"/")</f>
        <v>https://www.instagram.com/p/Bqn2w-eBVTr/</v>
      </c>
    </row>
    <row r="145877" spans="1:7">
      <c r="A145877" s="7">
        <v>20220831220000</v>
      </c>
      <c r="B145877">
        <v>53</v>
      </c>
      <c r="C145877" t="s">
        <v>0</v>
      </c>
      <c r="D145877" t="s">
        <v>7050</v>
      </c>
      <c r="E145877" s="1">
        <v>43430.002592592595</v>
      </c>
      <c r="F145877" t="s">
        <v>5669</v>
      </c>
      <c r="G145877" t="str">
        <f>_xlfn.CONCAT("https://www.instagram.com/p/",python_data[[#This Row],[post]],"/")</f>
        <v>https://www.instagram.com/p/Bqn2w-eBVTr/</v>
      </c>
    </row>
    <row r="145878" spans="1:7">
      <c r="A145878" s="7">
        <v>20220831220000</v>
      </c>
      <c r="B145878">
        <v>53</v>
      </c>
      <c r="C145878" t="s">
        <v>0</v>
      </c>
      <c r="D145878" t="s">
        <v>7050</v>
      </c>
      <c r="E145878" s="1">
        <v>43430.002592592595</v>
      </c>
      <c r="F145878" t="s">
        <v>1002</v>
      </c>
      <c r="G145878" t="str">
        <f>_xlfn.CONCAT("https://www.instagram.com/p/",python_data[[#This Row],[post]],"/")</f>
        <v>https://www.instagram.com/p/Bqn2w-eBVTr/</v>
      </c>
    </row>
    <row r="145879" spans="1:7">
      <c r="A145879" s="7">
        <v>20220831220000</v>
      </c>
      <c r="B145879">
        <v>53</v>
      </c>
      <c r="C145879" t="s">
        <v>0</v>
      </c>
      <c r="D145879" t="s">
        <v>7050</v>
      </c>
      <c r="E145879" s="1">
        <v>43430.002592592595</v>
      </c>
      <c r="F145879" t="s">
        <v>7052</v>
      </c>
      <c r="G145879" t="str">
        <f>_xlfn.CONCAT("https://www.instagram.com/p/",python_data[[#This Row],[post]],"/")</f>
        <v>https://www.instagram.com/p/Bqn2w-eBVTr/</v>
      </c>
    </row>
    <row r="145880" spans="1:7">
      <c r="A145880" s="7">
        <v>20220831220000</v>
      </c>
      <c r="B145880">
        <v>53</v>
      </c>
      <c r="C145880" t="s">
        <v>0</v>
      </c>
      <c r="D145880" t="s">
        <v>7050</v>
      </c>
      <c r="E145880" s="1">
        <v>43430.002592592595</v>
      </c>
      <c r="F145880" t="s">
        <v>6761</v>
      </c>
      <c r="G145880" t="str">
        <f>_xlfn.CONCAT("https://www.instagram.com/p/",python_data[[#This Row],[post]],"/")</f>
        <v>https://www.instagram.com/p/Bqn2w-eBVTr/</v>
      </c>
    </row>
    <row r="145881" spans="1:7">
      <c r="A145881" s="7">
        <v>20220831220000</v>
      </c>
      <c r="B145881">
        <v>53</v>
      </c>
      <c r="C145881" t="s">
        <v>0</v>
      </c>
      <c r="D145881" t="s">
        <v>7050</v>
      </c>
      <c r="E145881" s="1">
        <v>43430.002592592595</v>
      </c>
      <c r="F145881" t="s">
        <v>5646</v>
      </c>
      <c r="G145881" t="str">
        <f>_xlfn.CONCAT("https://www.instagram.com/p/",python_data[[#This Row],[post]],"/")</f>
        <v>https://www.instagram.com/p/Bqn2w-eBVTr/</v>
      </c>
    </row>
    <row r="145882" spans="1:7">
      <c r="A145882" s="7">
        <v>20220831220000</v>
      </c>
      <c r="B145882">
        <v>53</v>
      </c>
      <c r="C145882" t="s">
        <v>0</v>
      </c>
      <c r="D145882" t="s">
        <v>7050</v>
      </c>
      <c r="E145882" s="1">
        <v>43430.002592592595</v>
      </c>
      <c r="F145882" t="s">
        <v>879</v>
      </c>
      <c r="G145882" t="str">
        <f>_xlfn.CONCAT("https://www.instagram.com/p/",python_data[[#This Row],[post]],"/")</f>
        <v>https://www.instagram.com/p/Bqn2w-eBVTr/</v>
      </c>
    </row>
    <row r="145883" spans="1:7">
      <c r="A145883" s="7">
        <v>20220831220000</v>
      </c>
      <c r="B145883">
        <v>53</v>
      </c>
      <c r="C145883" t="s">
        <v>0</v>
      </c>
      <c r="D145883" t="s">
        <v>7050</v>
      </c>
      <c r="E145883" s="1">
        <v>43430.002592592595</v>
      </c>
      <c r="F145883" t="s">
        <v>2242</v>
      </c>
      <c r="G145883" t="str">
        <f>_xlfn.CONCAT("https://www.instagram.com/p/",python_data[[#This Row],[post]],"/")</f>
        <v>https://www.instagram.com/p/Bqn2w-eBVTr/</v>
      </c>
    </row>
    <row r="145884" spans="1:7">
      <c r="A145884" s="7">
        <v>20220831220000</v>
      </c>
      <c r="B145884">
        <v>53</v>
      </c>
      <c r="C145884" t="s">
        <v>0</v>
      </c>
      <c r="D145884" t="s">
        <v>7050</v>
      </c>
      <c r="E145884" s="1">
        <v>43430.002592592595</v>
      </c>
      <c r="F145884" t="s">
        <v>6952</v>
      </c>
      <c r="G145884" t="str">
        <f>_xlfn.CONCAT("https://www.instagram.com/p/",python_data[[#This Row],[post]],"/")</f>
        <v>https://www.instagram.com/p/Bqn2w-eBVTr/</v>
      </c>
    </row>
    <row r="145885" spans="1:7">
      <c r="A145885" s="7">
        <v>20220831220000</v>
      </c>
      <c r="B145885">
        <v>53</v>
      </c>
      <c r="C145885" t="s">
        <v>0</v>
      </c>
      <c r="D145885" t="s">
        <v>7050</v>
      </c>
      <c r="E145885" s="1">
        <v>43430.002592592595</v>
      </c>
      <c r="F145885" t="s">
        <v>6199</v>
      </c>
      <c r="G145885" t="str">
        <f>_xlfn.CONCAT("https://www.instagram.com/p/",python_data[[#This Row],[post]],"/")</f>
        <v>https://www.instagram.com/p/Bqn2w-eBVTr/</v>
      </c>
    </row>
    <row r="145886" spans="1:7">
      <c r="A145886" s="7">
        <v>20220831220000</v>
      </c>
      <c r="B145886">
        <v>53</v>
      </c>
      <c r="C145886" t="s">
        <v>0</v>
      </c>
      <c r="D145886" t="s">
        <v>7050</v>
      </c>
      <c r="E145886" s="1">
        <v>43430.002592592595</v>
      </c>
      <c r="F145886" t="s">
        <v>4556</v>
      </c>
      <c r="G145886" t="str">
        <f>_xlfn.CONCAT("https://www.instagram.com/p/",python_data[[#This Row],[post]],"/")</f>
        <v>https://www.instagram.com/p/Bqn2w-eBVTr/</v>
      </c>
    </row>
    <row r="145887" spans="1:7">
      <c r="A145887" s="7">
        <v>20220831220000</v>
      </c>
      <c r="B145887">
        <v>53</v>
      </c>
      <c r="C145887" t="s">
        <v>0</v>
      </c>
      <c r="D145887" t="s">
        <v>7050</v>
      </c>
      <c r="E145887" s="1">
        <v>43430.002592592595</v>
      </c>
      <c r="F145887" t="s">
        <v>6843</v>
      </c>
      <c r="G145887" t="str">
        <f>_xlfn.CONCAT("https://www.instagram.com/p/",python_data[[#This Row],[post]],"/")</f>
        <v>https://www.instagram.com/p/Bqn2w-eBVTr/</v>
      </c>
    </row>
    <row r="145888" spans="1:7">
      <c r="A145888" s="7">
        <v>20220831220000</v>
      </c>
      <c r="B145888">
        <v>53</v>
      </c>
      <c r="C145888" t="s">
        <v>0</v>
      </c>
      <c r="D145888" t="s">
        <v>7050</v>
      </c>
      <c r="E145888" s="1">
        <v>43430.002592592595</v>
      </c>
      <c r="F145888" t="s">
        <v>6857</v>
      </c>
      <c r="G145888" t="str">
        <f>_xlfn.CONCAT("https://www.instagram.com/p/",python_data[[#This Row],[post]],"/")</f>
        <v>https://www.instagram.com/p/Bqn2w-eBVTr/</v>
      </c>
    </row>
    <row r="145889" spans="1:7">
      <c r="A145889" s="7">
        <v>20220831220000</v>
      </c>
      <c r="B145889">
        <v>53</v>
      </c>
      <c r="C145889" t="s">
        <v>0</v>
      </c>
      <c r="D145889" t="s">
        <v>7050</v>
      </c>
      <c r="E145889" s="1">
        <v>43430.002592592595</v>
      </c>
      <c r="F145889" t="s">
        <v>1405</v>
      </c>
      <c r="G145889" t="str">
        <f>_xlfn.CONCAT("https://www.instagram.com/p/",python_data[[#This Row],[post]],"/")</f>
        <v>https://www.instagram.com/p/Bqn2w-eBVTr/</v>
      </c>
    </row>
    <row r="145890" spans="1:7">
      <c r="A145890" s="7">
        <v>20220831220000</v>
      </c>
      <c r="B145890">
        <v>53</v>
      </c>
      <c r="C145890" t="s">
        <v>0</v>
      </c>
      <c r="D145890" t="s">
        <v>7050</v>
      </c>
      <c r="E145890" s="1">
        <v>43430.002592592595</v>
      </c>
      <c r="F145890" t="s">
        <v>5985</v>
      </c>
      <c r="G145890" t="str">
        <f>_xlfn.CONCAT("https://www.instagram.com/p/",python_data[[#This Row],[post]],"/")</f>
        <v>https://www.instagram.com/p/Bqn2w-eBVTr/</v>
      </c>
    </row>
    <row r="145891" spans="1:7">
      <c r="A145891" s="7">
        <v>20220831220000</v>
      </c>
      <c r="B145891">
        <v>53</v>
      </c>
      <c r="C145891" t="s">
        <v>0</v>
      </c>
      <c r="D145891" t="s">
        <v>7050</v>
      </c>
      <c r="E145891" s="1">
        <v>43430.002592592595</v>
      </c>
      <c r="F145891" t="s">
        <v>6591</v>
      </c>
      <c r="G145891" t="str">
        <f>_xlfn.CONCAT("https://www.instagram.com/p/",python_data[[#This Row],[post]],"/")</f>
        <v>https://www.instagram.com/p/Bqn2w-eBVTr/</v>
      </c>
    </row>
    <row r="145892" spans="1:7">
      <c r="A145892" s="7">
        <v>20220831220000</v>
      </c>
      <c r="B145892">
        <v>53</v>
      </c>
      <c r="C145892" t="s">
        <v>0</v>
      </c>
      <c r="D145892" t="s">
        <v>7050</v>
      </c>
      <c r="E145892" s="1">
        <v>43430.002592592595</v>
      </c>
      <c r="F145892" t="s">
        <v>914</v>
      </c>
      <c r="G145892" t="str">
        <f>_xlfn.CONCAT("https://www.instagram.com/p/",python_data[[#This Row],[post]],"/")</f>
        <v>https://www.instagram.com/p/Bqn2w-eBVTr/</v>
      </c>
    </row>
    <row r="145893" spans="1:7">
      <c r="A145893" s="7">
        <v>20220831220000</v>
      </c>
      <c r="B145893">
        <v>53</v>
      </c>
      <c r="C145893" t="s">
        <v>0</v>
      </c>
      <c r="D145893" t="s">
        <v>7050</v>
      </c>
      <c r="E145893" s="1">
        <v>43430.002592592595</v>
      </c>
      <c r="F145893" t="s">
        <v>6870</v>
      </c>
      <c r="G145893" t="str">
        <f>_xlfn.CONCAT("https://www.instagram.com/p/",python_data[[#This Row],[post]],"/")</f>
        <v>https://www.instagram.com/p/Bqn2w-eBVTr/</v>
      </c>
    </row>
    <row r="145894" spans="1:7">
      <c r="A145894" s="7">
        <v>20220831220000</v>
      </c>
      <c r="B145894">
        <v>53</v>
      </c>
      <c r="C145894" t="s">
        <v>0</v>
      </c>
      <c r="D145894" t="s">
        <v>7050</v>
      </c>
      <c r="E145894" s="1">
        <v>43430.002592592595</v>
      </c>
      <c r="F145894" t="s">
        <v>6533</v>
      </c>
      <c r="G145894" t="str">
        <f>_xlfn.CONCAT("https://www.instagram.com/p/",python_data[[#This Row],[post]],"/")</f>
        <v>https://www.instagram.com/p/Bqn2w-eBVTr/</v>
      </c>
    </row>
    <row r="145895" spans="1:7">
      <c r="A145895" s="7">
        <v>20220831220000</v>
      </c>
      <c r="B145895">
        <v>53</v>
      </c>
      <c r="C145895" t="s">
        <v>0</v>
      </c>
      <c r="D145895" t="s">
        <v>7050</v>
      </c>
      <c r="E145895" s="1">
        <v>43430.002592592595</v>
      </c>
      <c r="F145895" t="s">
        <v>6823</v>
      </c>
      <c r="G145895" t="str">
        <f>_xlfn.CONCAT("https://www.instagram.com/p/",python_data[[#This Row],[post]],"/")</f>
        <v>https://www.instagram.com/p/Bqn2w-eBVTr/</v>
      </c>
    </row>
    <row r="145896" spans="1:7">
      <c r="A145896" s="7">
        <v>20220831220000</v>
      </c>
      <c r="B145896">
        <v>53</v>
      </c>
      <c r="C145896" t="s">
        <v>0</v>
      </c>
      <c r="D145896" t="s">
        <v>7050</v>
      </c>
      <c r="E145896" s="1">
        <v>43430.002592592595</v>
      </c>
      <c r="F145896" t="s">
        <v>7031</v>
      </c>
      <c r="G145896" t="str">
        <f>_xlfn.CONCAT("https://www.instagram.com/p/",python_data[[#This Row],[post]],"/")</f>
        <v>https://www.instagram.com/p/Bqn2w-eBVTr/</v>
      </c>
    </row>
    <row r="145897" spans="1:7">
      <c r="A145897" s="7">
        <v>20220831220000</v>
      </c>
      <c r="B145897">
        <v>53</v>
      </c>
      <c r="C145897" t="s">
        <v>0</v>
      </c>
      <c r="D145897" t="s">
        <v>7050</v>
      </c>
      <c r="E145897" s="1">
        <v>43430.002592592595</v>
      </c>
      <c r="F145897" t="s">
        <v>6925</v>
      </c>
      <c r="G145897" t="str">
        <f>_xlfn.CONCAT("https://www.instagram.com/p/",python_data[[#This Row],[post]],"/")</f>
        <v>https://www.instagram.com/p/Bqn2w-eBVTr/</v>
      </c>
    </row>
    <row r="145898" spans="1:7">
      <c r="A145898" s="7">
        <v>20220831220000</v>
      </c>
      <c r="B145898">
        <v>53</v>
      </c>
      <c r="C145898" t="s">
        <v>0</v>
      </c>
      <c r="D145898" t="s">
        <v>7050</v>
      </c>
      <c r="E145898" s="1">
        <v>43430.002592592595</v>
      </c>
      <c r="F145898" t="s">
        <v>5672</v>
      </c>
      <c r="G145898" t="str">
        <f>_xlfn.CONCAT("https://www.instagram.com/p/",python_data[[#This Row],[post]],"/")</f>
        <v>https://www.instagram.com/p/Bqn2w-eBVTr/</v>
      </c>
    </row>
    <row r="145899" spans="1:7">
      <c r="A145899" s="7">
        <v>20220831220000</v>
      </c>
      <c r="B145899">
        <v>53</v>
      </c>
      <c r="C145899" t="s">
        <v>0</v>
      </c>
      <c r="D145899" t="s">
        <v>7050</v>
      </c>
      <c r="E145899" s="1">
        <v>43430.002592592595</v>
      </c>
      <c r="F145899" t="s">
        <v>7053</v>
      </c>
      <c r="G145899" t="str">
        <f>_xlfn.CONCAT("https://www.instagram.com/p/",python_data[[#This Row],[post]],"/")</f>
        <v>https://www.instagram.com/p/Bqn2w-eBVTr/</v>
      </c>
    </row>
    <row r="145900" spans="1:7">
      <c r="A145900" s="7">
        <v>20220831220000</v>
      </c>
      <c r="B145900">
        <v>53</v>
      </c>
      <c r="C145900" t="s">
        <v>0</v>
      </c>
      <c r="D145900" t="s">
        <v>7050</v>
      </c>
      <c r="E145900" s="1">
        <v>43430.002592592595</v>
      </c>
      <c r="F145900" t="s">
        <v>2408</v>
      </c>
      <c r="G145900" t="str">
        <f>_xlfn.CONCAT("https://www.instagram.com/p/",python_data[[#This Row],[post]],"/")</f>
        <v>https://www.instagram.com/p/Bqn2w-eBVTr/</v>
      </c>
    </row>
    <row r="145901" spans="1:7">
      <c r="A145901" s="7">
        <v>20220831220000</v>
      </c>
      <c r="B145901">
        <v>53</v>
      </c>
      <c r="C145901" t="s">
        <v>0</v>
      </c>
      <c r="D145901" t="s">
        <v>7050</v>
      </c>
      <c r="E145901" s="1">
        <v>43430.002592592595</v>
      </c>
      <c r="F145901" t="s">
        <v>6878</v>
      </c>
      <c r="G145901" t="str">
        <f>_xlfn.CONCAT("https://www.instagram.com/p/",python_data[[#This Row],[post]],"/")</f>
        <v>https://www.instagram.com/p/Bqn2w-eBVTr/</v>
      </c>
    </row>
    <row r="145902" spans="1:7">
      <c r="A145902" s="7">
        <v>20220831220000</v>
      </c>
      <c r="B145902">
        <v>53</v>
      </c>
      <c r="C145902" t="s">
        <v>0</v>
      </c>
      <c r="D145902" t="s">
        <v>7050</v>
      </c>
      <c r="E145902" s="1">
        <v>43430.002592592595</v>
      </c>
      <c r="F145902" t="s">
        <v>5943</v>
      </c>
      <c r="G145902" t="str">
        <f>_xlfn.CONCAT("https://www.instagram.com/p/",python_data[[#This Row],[post]],"/")</f>
        <v>https://www.instagram.com/p/Bqn2w-eBVTr/</v>
      </c>
    </row>
    <row r="145903" spans="1:7">
      <c r="A145903" s="7">
        <v>20220831220000</v>
      </c>
      <c r="B145903">
        <v>66</v>
      </c>
      <c r="C145903" t="s">
        <v>0</v>
      </c>
      <c r="D145903" t="s">
        <v>7054</v>
      </c>
      <c r="E145903" s="1">
        <v>43429.493993055556</v>
      </c>
      <c r="F145903" t="s">
        <v>6722</v>
      </c>
      <c r="G145903" t="str">
        <f>_xlfn.CONCAT("https://www.instagram.com/p/",python_data[[#This Row],[post]],"/")</f>
        <v>https://www.instagram.com/p/Bqmi849BcsH/</v>
      </c>
    </row>
    <row r="145904" spans="1:7">
      <c r="A145904" s="7">
        <v>20220831220000</v>
      </c>
      <c r="B145904">
        <v>66</v>
      </c>
      <c r="C145904" t="s">
        <v>0</v>
      </c>
      <c r="D145904" t="s">
        <v>7054</v>
      </c>
      <c r="E145904" s="1">
        <v>43429.493993055556</v>
      </c>
      <c r="F145904" t="s">
        <v>7055</v>
      </c>
      <c r="G145904" t="str">
        <f>_xlfn.CONCAT("https://www.instagram.com/p/",python_data[[#This Row],[post]],"/")</f>
        <v>https://www.instagram.com/p/Bqmi849BcsH/</v>
      </c>
    </row>
    <row r="145905" spans="1:7">
      <c r="A145905" s="7">
        <v>20220831220000</v>
      </c>
      <c r="B145905">
        <v>66</v>
      </c>
      <c r="C145905" t="s">
        <v>0</v>
      </c>
      <c r="D145905" t="s">
        <v>7054</v>
      </c>
      <c r="E145905" s="1">
        <v>43429.493993055556</v>
      </c>
      <c r="F145905" t="s">
        <v>6668</v>
      </c>
      <c r="G145905" t="str">
        <f>_xlfn.CONCAT("https://www.instagram.com/p/",python_data[[#This Row],[post]],"/")</f>
        <v>https://www.instagram.com/p/Bqmi849BcsH/</v>
      </c>
    </row>
    <row r="145906" spans="1:7">
      <c r="A145906" s="7">
        <v>20220831220000</v>
      </c>
      <c r="B145906">
        <v>66</v>
      </c>
      <c r="C145906" t="s">
        <v>0</v>
      </c>
      <c r="D145906" t="s">
        <v>7054</v>
      </c>
      <c r="E145906" s="1">
        <v>43429.493993055556</v>
      </c>
      <c r="F145906" t="s">
        <v>6690</v>
      </c>
      <c r="G145906" t="str">
        <f>_xlfn.CONCAT("https://www.instagram.com/p/",python_data[[#This Row],[post]],"/")</f>
        <v>https://www.instagram.com/p/Bqmi849BcsH/</v>
      </c>
    </row>
    <row r="145907" spans="1:7">
      <c r="A145907" s="7">
        <v>20220831220000</v>
      </c>
      <c r="B145907">
        <v>66</v>
      </c>
      <c r="C145907" t="s">
        <v>0</v>
      </c>
      <c r="D145907" t="s">
        <v>7054</v>
      </c>
      <c r="E145907" s="1">
        <v>43429.493993055556</v>
      </c>
      <c r="F145907" t="s">
        <v>5261</v>
      </c>
      <c r="G145907" t="str">
        <f>_xlfn.CONCAT("https://www.instagram.com/p/",python_data[[#This Row],[post]],"/")</f>
        <v>https://www.instagram.com/p/Bqmi849BcsH/</v>
      </c>
    </row>
    <row r="145908" spans="1:7">
      <c r="A145908" s="7">
        <v>20220831220000</v>
      </c>
      <c r="B145908">
        <v>66</v>
      </c>
      <c r="C145908" t="s">
        <v>0</v>
      </c>
      <c r="D145908" t="s">
        <v>7054</v>
      </c>
      <c r="E145908" s="1">
        <v>43429.493993055556</v>
      </c>
      <c r="F145908" t="s">
        <v>175</v>
      </c>
      <c r="G145908" t="str">
        <f>_xlfn.CONCAT("https://www.instagram.com/p/",python_data[[#This Row],[post]],"/")</f>
        <v>https://www.instagram.com/p/Bqmi849BcsH/</v>
      </c>
    </row>
    <row r="145909" spans="1:7">
      <c r="A145909" s="7">
        <v>20220831220000</v>
      </c>
      <c r="B145909">
        <v>66</v>
      </c>
      <c r="C145909" t="s">
        <v>0</v>
      </c>
      <c r="D145909" t="s">
        <v>7054</v>
      </c>
      <c r="E145909" s="1">
        <v>43429.493993055556</v>
      </c>
      <c r="F145909" t="s">
        <v>4630</v>
      </c>
      <c r="G145909" t="str">
        <f>_xlfn.CONCAT("https://www.instagram.com/p/",python_data[[#This Row],[post]],"/")</f>
        <v>https://www.instagram.com/p/Bqmi849BcsH/</v>
      </c>
    </row>
    <row r="145910" spans="1:7">
      <c r="A145910" s="7">
        <v>20220831220000</v>
      </c>
      <c r="B145910">
        <v>66</v>
      </c>
      <c r="C145910" t="s">
        <v>0</v>
      </c>
      <c r="D145910" t="s">
        <v>7054</v>
      </c>
      <c r="E145910" s="1">
        <v>43429.493993055556</v>
      </c>
      <c r="F145910" t="s">
        <v>489</v>
      </c>
      <c r="G145910" t="str">
        <f>_xlfn.CONCAT("https://www.instagram.com/p/",python_data[[#This Row],[post]],"/")</f>
        <v>https://www.instagram.com/p/Bqmi849BcsH/</v>
      </c>
    </row>
    <row r="145911" spans="1:7">
      <c r="A145911" s="7">
        <v>20220831220000</v>
      </c>
      <c r="B145911">
        <v>66</v>
      </c>
      <c r="C145911" t="s">
        <v>0</v>
      </c>
      <c r="D145911" t="s">
        <v>7054</v>
      </c>
      <c r="E145911" s="1">
        <v>43429.493993055556</v>
      </c>
      <c r="F145911" t="s">
        <v>6998</v>
      </c>
      <c r="G145911" t="str">
        <f>_xlfn.CONCAT("https://www.instagram.com/p/",python_data[[#This Row],[post]],"/")</f>
        <v>https://www.instagram.com/p/Bqmi849BcsH/</v>
      </c>
    </row>
    <row r="145912" spans="1:7">
      <c r="A145912" s="7">
        <v>20220831220000</v>
      </c>
      <c r="B145912">
        <v>66</v>
      </c>
      <c r="C145912" t="s">
        <v>0</v>
      </c>
      <c r="D145912" t="s">
        <v>7054</v>
      </c>
      <c r="E145912" s="1">
        <v>43429.493993055556</v>
      </c>
      <c r="F145912" t="s">
        <v>7056</v>
      </c>
      <c r="G145912" t="str">
        <f>_xlfn.CONCAT("https://www.instagram.com/p/",python_data[[#This Row],[post]],"/")</f>
        <v>https://www.instagram.com/p/Bqmi849BcsH/</v>
      </c>
    </row>
    <row r="145913" spans="1:7">
      <c r="A145913" s="7">
        <v>20220831220000</v>
      </c>
      <c r="B145913">
        <v>66</v>
      </c>
      <c r="C145913" t="s">
        <v>0</v>
      </c>
      <c r="D145913" t="s">
        <v>7054</v>
      </c>
      <c r="E145913" s="1">
        <v>43429.493993055556</v>
      </c>
      <c r="F145913" t="s">
        <v>6857</v>
      </c>
      <c r="G145913" t="str">
        <f>_xlfn.CONCAT("https://www.instagram.com/p/",python_data[[#This Row],[post]],"/")</f>
        <v>https://www.instagram.com/p/Bqmi849BcsH/</v>
      </c>
    </row>
    <row r="145914" spans="1:7">
      <c r="A145914" s="7">
        <v>20220831220000</v>
      </c>
      <c r="B145914">
        <v>66</v>
      </c>
      <c r="C145914" t="s">
        <v>0</v>
      </c>
      <c r="D145914" t="s">
        <v>7054</v>
      </c>
      <c r="E145914" s="1">
        <v>43429.493993055556</v>
      </c>
      <c r="F145914" t="s">
        <v>7000</v>
      </c>
      <c r="G145914" t="str">
        <f>_xlfn.CONCAT("https://www.instagram.com/p/",python_data[[#This Row],[post]],"/")</f>
        <v>https://www.instagram.com/p/Bqmi849BcsH/</v>
      </c>
    </row>
    <row r="145915" spans="1:7">
      <c r="A145915" s="7">
        <v>20220831220000</v>
      </c>
      <c r="B145915">
        <v>66</v>
      </c>
      <c r="C145915" t="s">
        <v>0</v>
      </c>
      <c r="D145915" t="s">
        <v>7054</v>
      </c>
      <c r="E145915" s="1">
        <v>43429.493993055556</v>
      </c>
      <c r="F145915" t="s">
        <v>6292</v>
      </c>
      <c r="G145915" t="str">
        <f>_xlfn.CONCAT("https://www.instagram.com/p/",python_data[[#This Row],[post]],"/")</f>
        <v>https://www.instagram.com/p/Bqmi849BcsH/</v>
      </c>
    </row>
    <row r="145916" spans="1:7">
      <c r="A145916" s="7">
        <v>20220831220000</v>
      </c>
      <c r="B145916">
        <v>66</v>
      </c>
      <c r="C145916" t="s">
        <v>0</v>
      </c>
      <c r="D145916" t="s">
        <v>7054</v>
      </c>
      <c r="E145916" s="1">
        <v>43429.493993055556</v>
      </c>
      <c r="F145916" t="s">
        <v>1698</v>
      </c>
      <c r="G145916" t="str">
        <f>_xlfn.CONCAT("https://www.instagram.com/p/",python_data[[#This Row],[post]],"/")</f>
        <v>https://www.instagram.com/p/Bqmi849BcsH/</v>
      </c>
    </row>
    <row r="145917" spans="1:7">
      <c r="A145917" s="7">
        <v>20220831220000</v>
      </c>
      <c r="B145917">
        <v>66</v>
      </c>
      <c r="C145917" t="s">
        <v>0</v>
      </c>
      <c r="D145917" t="s">
        <v>7054</v>
      </c>
      <c r="E145917" s="1">
        <v>43429.493993055556</v>
      </c>
      <c r="F145917" t="s">
        <v>667</v>
      </c>
      <c r="G145917" t="str">
        <f>_xlfn.CONCAT("https://www.instagram.com/p/",python_data[[#This Row],[post]],"/")</f>
        <v>https://www.instagram.com/p/Bqmi849BcsH/</v>
      </c>
    </row>
    <row r="145918" spans="1:7">
      <c r="A145918" s="7">
        <v>20220831220000</v>
      </c>
      <c r="B145918">
        <v>66</v>
      </c>
      <c r="C145918" t="s">
        <v>0</v>
      </c>
      <c r="D145918" t="s">
        <v>7054</v>
      </c>
      <c r="E145918" s="1">
        <v>43429.493993055556</v>
      </c>
      <c r="F145918" t="s">
        <v>6160</v>
      </c>
      <c r="G145918" t="str">
        <f>_xlfn.CONCAT("https://www.instagram.com/p/",python_data[[#This Row],[post]],"/")</f>
        <v>https://www.instagram.com/p/Bqmi849BcsH/</v>
      </c>
    </row>
    <row r="145919" spans="1:7">
      <c r="A145919" s="7">
        <v>20220831220000</v>
      </c>
      <c r="B145919">
        <v>66</v>
      </c>
      <c r="C145919" t="s">
        <v>0</v>
      </c>
      <c r="D145919" t="s">
        <v>7054</v>
      </c>
      <c r="E145919" s="1">
        <v>43429.493993055556</v>
      </c>
      <c r="F145919" t="s">
        <v>5471</v>
      </c>
      <c r="G145919" t="str">
        <f>_xlfn.CONCAT("https://www.instagram.com/p/",python_data[[#This Row],[post]],"/")</f>
        <v>https://www.instagram.com/p/Bqmi849BcsH/</v>
      </c>
    </row>
    <row r="145920" spans="1:7">
      <c r="A145920" s="7">
        <v>20220831220000</v>
      </c>
      <c r="B145920">
        <v>66</v>
      </c>
      <c r="C145920" t="s">
        <v>0</v>
      </c>
      <c r="D145920" t="s">
        <v>7054</v>
      </c>
      <c r="E145920" s="1">
        <v>43429.493993055556</v>
      </c>
      <c r="F145920" t="s">
        <v>4556</v>
      </c>
      <c r="G145920" t="str">
        <f>_xlfn.CONCAT("https://www.instagram.com/p/",python_data[[#This Row],[post]],"/")</f>
        <v>https://www.instagram.com/p/Bqmi849BcsH/</v>
      </c>
    </row>
    <row r="145921" spans="1:7">
      <c r="A145921" s="7">
        <v>20220831220000</v>
      </c>
      <c r="B145921">
        <v>66</v>
      </c>
      <c r="C145921" t="s">
        <v>0</v>
      </c>
      <c r="D145921" t="s">
        <v>7054</v>
      </c>
      <c r="E145921" s="1">
        <v>43429.493993055556</v>
      </c>
      <c r="F145921" t="s">
        <v>5871</v>
      </c>
      <c r="G145921" t="str">
        <f>_xlfn.CONCAT("https://www.instagram.com/p/",python_data[[#This Row],[post]],"/")</f>
        <v>https://www.instagram.com/p/Bqmi849BcsH/</v>
      </c>
    </row>
    <row r="145922" spans="1:7">
      <c r="A145922" s="7">
        <v>20220831220000</v>
      </c>
      <c r="B145922">
        <v>66</v>
      </c>
      <c r="C145922" t="s">
        <v>0</v>
      </c>
      <c r="D145922" t="s">
        <v>7054</v>
      </c>
      <c r="E145922" s="1">
        <v>43429.493993055556</v>
      </c>
      <c r="F145922" t="s">
        <v>6913</v>
      </c>
      <c r="G145922" t="str">
        <f>_xlfn.CONCAT("https://www.instagram.com/p/",python_data[[#This Row],[post]],"/")</f>
        <v>https://www.instagram.com/p/Bqmi849BcsH/</v>
      </c>
    </row>
    <row r="145923" spans="1:7">
      <c r="A145923" s="7">
        <v>20220831220000</v>
      </c>
      <c r="B145923">
        <v>66</v>
      </c>
      <c r="C145923" t="s">
        <v>0</v>
      </c>
      <c r="D145923" t="s">
        <v>7054</v>
      </c>
      <c r="E145923" s="1">
        <v>43429.493993055556</v>
      </c>
      <c r="F145923" t="s">
        <v>5548</v>
      </c>
      <c r="G145923" t="str">
        <f>_xlfn.CONCAT("https://www.instagram.com/p/",python_data[[#This Row],[post]],"/")</f>
        <v>https://www.instagram.com/p/Bqmi849BcsH/</v>
      </c>
    </row>
    <row r="145924" spans="1:7">
      <c r="A145924" s="7">
        <v>20220831220000</v>
      </c>
      <c r="B145924">
        <v>66</v>
      </c>
      <c r="C145924" t="s">
        <v>0</v>
      </c>
      <c r="D145924" t="s">
        <v>7054</v>
      </c>
      <c r="E145924" s="1">
        <v>43429.493993055556</v>
      </c>
      <c r="F145924" t="s">
        <v>7057</v>
      </c>
      <c r="G145924" t="str">
        <f>_xlfn.CONCAT("https://www.instagram.com/p/",python_data[[#This Row],[post]],"/")</f>
        <v>https://www.instagram.com/p/Bqmi849BcsH/</v>
      </c>
    </row>
    <row r="145925" spans="1:7">
      <c r="A145925" s="7">
        <v>20220831220000</v>
      </c>
      <c r="B145925">
        <v>66</v>
      </c>
      <c r="C145925" t="s">
        <v>0</v>
      </c>
      <c r="D145925" t="s">
        <v>7054</v>
      </c>
      <c r="E145925" s="1">
        <v>43429.493993055556</v>
      </c>
      <c r="F145925" t="s">
        <v>7045</v>
      </c>
      <c r="G145925" t="str">
        <f>_xlfn.CONCAT("https://www.instagram.com/p/",python_data[[#This Row],[post]],"/")</f>
        <v>https://www.instagram.com/p/Bqmi849BcsH/</v>
      </c>
    </row>
    <row r="145926" spans="1:7">
      <c r="A145926" s="7">
        <v>20220831220000</v>
      </c>
      <c r="B145926">
        <v>66</v>
      </c>
      <c r="C145926" t="s">
        <v>0</v>
      </c>
      <c r="D145926" t="s">
        <v>7054</v>
      </c>
      <c r="E145926" s="1">
        <v>43429.493993055556</v>
      </c>
      <c r="F145926" t="s">
        <v>108</v>
      </c>
      <c r="G145926" t="str">
        <f>_xlfn.CONCAT("https://www.instagram.com/p/",python_data[[#This Row],[post]],"/")</f>
        <v>https://www.instagram.com/p/Bqmi849BcsH/</v>
      </c>
    </row>
    <row r="145927" spans="1:7">
      <c r="A145927" s="7">
        <v>20220831220000</v>
      </c>
      <c r="B145927">
        <v>66</v>
      </c>
      <c r="C145927" t="s">
        <v>0</v>
      </c>
      <c r="D145927" t="s">
        <v>7054</v>
      </c>
      <c r="E145927" s="1">
        <v>43429.493993055556</v>
      </c>
      <c r="F145927" t="s">
        <v>997</v>
      </c>
      <c r="G145927" t="str">
        <f>_xlfn.CONCAT("https://www.instagram.com/p/",python_data[[#This Row],[post]],"/")</f>
        <v>https://www.instagram.com/p/Bqmi849BcsH/</v>
      </c>
    </row>
    <row r="145928" spans="1:7">
      <c r="A145928" s="7">
        <v>20220831220000</v>
      </c>
      <c r="B145928">
        <v>66</v>
      </c>
      <c r="C145928" t="s">
        <v>0</v>
      </c>
      <c r="D145928" t="s">
        <v>7054</v>
      </c>
      <c r="E145928" s="1">
        <v>43429.493993055556</v>
      </c>
      <c r="F145928" t="s">
        <v>914</v>
      </c>
      <c r="G145928" t="str">
        <f>_xlfn.CONCAT("https://www.instagram.com/p/",python_data[[#This Row],[post]],"/")</f>
        <v>https://www.instagram.com/p/Bqmi849BcsH/</v>
      </c>
    </row>
    <row r="145929" spans="1:7">
      <c r="A145929" s="7">
        <v>20220831220000</v>
      </c>
      <c r="B145929">
        <v>66</v>
      </c>
      <c r="C145929" t="s">
        <v>0</v>
      </c>
      <c r="D145929" t="s">
        <v>7054</v>
      </c>
      <c r="E145929" s="1">
        <v>43429.493993055556</v>
      </c>
      <c r="F145929" t="s">
        <v>6854</v>
      </c>
      <c r="G145929" t="str">
        <f>_xlfn.CONCAT("https://www.instagram.com/p/",python_data[[#This Row],[post]],"/")</f>
        <v>https://www.instagram.com/p/Bqmi849BcsH/</v>
      </c>
    </row>
    <row r="145930" spans="1:7">
      <c r="A145930" s="7">
        <v>20220831220000</v>
      </c>
      <c r="B145930">
        <v>66</v>
      </c>
      <c r="C145930" t="s">
        <v>0</v>
      </c>
      <c r="D145930" t="s">
        <v>7054</v>
      </c>
      <c r="E145930" s="1">
        <v>43429.493993055556</v>
      </c>
      <c r="F145930" t="s">
        <v>312</v>
      </c>
      <c r="G145930" t="str">
        <f>_xlfn.CONCAT("https://www.instagram.com/p/",python_data[[#This Row],[post]],"/")</f>
        <v>https://www.instagram.com/p/Bqmi849BcsH/</v>
      </c>
    </row>
    <row r="145931" spans="1:7">
      <c r="A145931" s="7">
        <v>20220831220000</v>
      </c>
      <c r="B145931">
        <v>66</v>
      </c>
      <c r="C145931" t="s">
        <v>0</v>
      </c>
      <c r="D145931" t="s">
        <v>7054</v>
      </c>
      <c r="E145931" s="1">
        <v>43429.493993055556</v>
      </c>
      <c r="F145931" t="s">
        <v>0</v>
      </c>
      <c r="G145931" t="str">
        <f>_xlfn.CONCAT("https://www.instagram.com/p/",python_data[[#This Row],[post]],"/")</f>
        <v>https://www.instagram.com/p/Bqmi849BcsH/</v>
      </c>
    </row>
    <row r="145932" spans="1:7">
      <c r="A145932" s="7">
        <v>20220831220000</v>
      </c>
      <c r="B145932">
        <v>66</v>
      </c>
      <c r="C145932" t="s">
        <v>0</v>
      </c>
      <c r="D145932" t="s">
        <v>7054</v>
      </c>
      <c r="E145932" s="1">
        <v>43429.493993055556</v>
      </c>
      <c r="F145932" t="s">
        <v>5005</v>
      </c>
      <c r="G145932" t="str">
        <f>_xlfn.CONCAT("https://www.instagram.com/p/",python_data[[#This Row],[post]],"/")</f>
        <v>https://www.instagram.com/p/Bqmi849BcsH/</v>
      </c>
    </row>
    <row r="145933" spans="1:7">
      <c r="A145933" s="7">
        <v>20220831220000</v>
      </c>
      <c r="B145933">
        <v>66</v>
      </c>
      <c r="C145933" t="s">
        <v>0</v>
      </c>
      <c r="D145933" t="s">
        <v>7054</v>
      </c>
      <c r="E145933" s="1">
        <v>43429.493993055556</v>
      </c>
      <c r="F145933" t="s">
        <v>6247</v>
      </c>
      <c r="G145933" t="str">
        <f>_xlfn.CONCAT("https://www.instagram.com/p/",python_data[[#This Row],[post]],"/")</f>
        <v>https://www.instagram.com/p/Bqmi849BcsH/</v>
      </c>
    </row>
    <row r="145934" spans="1:7">
      <c r="A145934" s="7">
        <v>20220831220000</v>
      </c>
      <c r="B145934">
        <v>66</v>
      </c>
      <c r="C145934" t="s">
        <v>0</v>
      </c>
      <c r="D145934" t="s">
        <v>7054</v>
      </c>
      <c r="E145934" s="1">
        <v>43429.493993055556</v>
      </c>
      <c r="F145934" t="s">
        <v>6591</v>
      </c>
      <c r="G145934" t="str">
        <f>_xlfn.CONCAT("https://www.instagram.com/p/",python_data[[#This Row],[post]],"/")</f>
        <v>https://www.instagram.com/p/Bqmi849BcsH/</v>
      </c>
    </row>
    <row r="145935" spans="1:7">
      <c r="A145935" s="7">
        <v>20220831220000</v>
      </c>
      <c r="B145935">
        <v>66</v>
      </c>
      <c r="C145935" t="s">
        <v>0</v>
      </c>
      <c r="D145935" t="s">
        <v>7054</v>
      </c>
      <c r="E145935" s="1">
        <v>43429.493993055556</v>
      </c>
      <c r="F145935" t="s">
        <v>5458</v>
      </c>
      <c r="G145935" t="str">
        <f>_xlfn.CONCAT("https://www.instagram.com/p/",python_data[[#This Row],[post]],"/")</f>
        <v>https://www.instagram.com/p/Bqmi849BcsH/</v>
      </c>
    </row>
    <row r="145936" spans="1:7">
      <c r="A145936" s="7">
        <v>20220831220000</v>
      </c>
      <c r="B145936">
        <v>66</v>
      </c>
      <c r="C145936" t="s">
        <v>0</v>
      </c>
      <c r="D145936" t="s">
        <v>7054</v>
      </c>
      <c r="E145936" s="1">
        <v>43429.493993055556</v>
      </c>
      <c r="F145936" t="s">
        <v>6937</v>
      </c>
      <c r="G145936" t="str">
        <f>_xlfn.CONCAT("https://www.instagram.com/p/",python_data[[#This Row],[post]],"/")</f>
        <v>https://www.instagram.com/p/Bqmi849BcsH/</v>
      </c>
    </row>
    <row r="145937" spans="1:7">
      <c r="A145937" s="7">
        <v>20220831220000</v>
      </c>
      <c r="B145937">
        <v>66</v>
      </c>
      <c r="C145937" t="s">
        <v>0</v>
      </c>
      <c r="D145937" t="s">
        <v>7054</v>
      </c>
      <c r="E145937" s="1">
        <v>43429.493993055556</v>
      </c>
      <c r="F145937" t="s">
        <v>7058</v>
      </c>
      <c r="G145937" t="str">
        <f>_xlfn.CONCAT("https://www.instagram.com/p/",python_data[[#This Row],[post]],"/")</f>
        <v>https://www.instagram.com/p/Bqmi849BcsH/</v>
      </c>
    </row>
    <row r="145938" spans="1:7">
      <c r="A145938" s="7">
        <v>20220831220000</v>
      </c>
      <c r="B145938">
        <v>66</v>
      </c>
      <c r="C145938" t="s">
        <v>0</v>
      </c>
      <c r="D145938" t="s">
        <v>7054</v>
      </c>
      <c r="E145938" s="1">
        <v>43429.493993055556</v>
      </c>
      <c r="F145938" t="s">
        <v>4707</v>
      </c>
      <c r="G145938" t="str">
        <f>_xlfn.CONCAT("https://www.instagram.com/p/",python_data[[#This Row],[post]],"/")</f>
        <v>https://www.instagram.com/p/Bqmi849BcsH/</v>
      </c>
    </row>
    <row r="145939" spans="1:7">
      <c r="A145939" s="7">
        <v>20220831220000</v>
      </c>
      <c r="B145939">
        <v>66</v>
      </c>
      <c r="C145939" t="s">
        <v>0</v>
      </c>
      <c r="D145939" t="s">
        <v>7054</v>
      </c>
      <c r="E145939" s="1">
        <v>43429.493993055556</v>
      </c>
      <c r="F145939" t="s">
        <v>6365</v>
      </c>
      <c r="G145939" t="str">
        <f>_xlfn.CONCAT("https://www.instagram.com/p/",python_data[[#This Row],[post]],"/")</f>
        <v>https://www.instagram.com/p/Bqmi849BcsH/</v>
      </c>
    </row>
    <row r="145940" spans="1:7">
      <c r="A145940" s="7">
        <v>20220831220000</v>
      </c>
      <c r="B145940">
        <v>66</v>
      </c>
      <c r="C145940" t="s">
        <v>0</v>
      </c>
      <c r="D145940" t="s">
        <v>7054</v>
      </c>
      <c r="E145940" s="1">
        <v>43429.493993055556</v>
      </c>
      <c r="F145940" t="s">
        <v>6951</v>
      </c>
      <c r="G145940" t="str">
        <f>_xlfn.CONCAT("https://www.instagram.com/p/",python_data[[#This Row],[post]],"/")</f>
        <v>https://www.instagram.com/p/Bqmi849BcsH/</v>
      </c>
    </row>
    <row r="145941" spans="1:7">
      <c r="A145941" s="7">
        <v>20220831220000</v>
      </c>
      <c r="B145941">
        <v>66</v>
      </c>
      <c r="C145941" t="s">
        <v>0</v>
      </c>
      <c r="D145941" t="s">
        <v>7054</v>
      </c>
      <c r="E145941" s="1">
        <v>43429.493993055556</v>
      </c>
      <c r="F145941" t="s">
        <v>6199</v>
      </c>
      <c r="G145941" t="str">
        <f>_xlfn.CONCAT("https://www.instagram.com/p/",python_data[[#This Row],[post]],"/")</f>
        <v>https://www.instagram.com/p/Bqmi849BcsH/</v>
      </c>
    </row>
    <row r="145942" spans="1:7">
      <c r="A145942" s="7">
        <v>20220831220000</v>
      </c>
      <c r="B145942">
        <v>66</v>
      </c>
      <c r="C145942" t="s">
        <v>0</v>
      </c>
      <c r="D145942" t="s">
        <v>7054</v>
      </c>
      <c r="E145942" s="1">
        <v>43429.493993055556</v>
      </c>
      <c r="F145942" t="s">
        <v>5560</v>
      </c>
      <c r="G145942" t="str">
        <f>_xlfn.CONCAT("https://www.instagram.com/p/",python_data[[#This Row],[post]],"/")</f>
        <v>https://www.instagram.com/p/Bqmi849BcsH/</v>
      </c>
    </row>
    <row r="145943" spans="1:7">
      <c r="A145943" s="7">
        <v>20220831220000</v>
      </c>
      <c r="B145943">
        <v>66</v>
      </c>
      <c r="C145943" t="s">
        <v>0</v>
      </c>
      <c r="D145943" t="s">
        <v>7054</v>
      </c>
      <c r="E145943" s="1">
        <v>43429.493993055556</v>
      </c>
      <c r="F145943" t="s">
        <v>7025</v>
      </c>
      <c r="G145943" t="str">
        <f>_xlfn.CONCAT("https://www.instagram.com/p/",python_data[[#This Row],[post]],"/")</f>
        <v>https://www.instagram.com/p/Bqmi849BcsH/</v>
      </c>
    </row>
    <row r="145944" spans="1:7">
      <c r="A145944" s="7">
        <v>20220831220000</v>
      </c>
      <c r="B145944">
        <v>66</v>
      </c>
      <c r="C145944" t="s">
        <v>0</v>
      </c>
      <c r="D145944" t="s">
        <v>7054</v>
      </c>
      <c r="E145944" s="1">
        <v>43429.493993055556</v>
      </c>
      <c r="F145944" t="s">
        <v>5269</v>
      </c>
      <c r="G145944" t="str">
        <f>_xlfn.CONCAT("https://www.instagram.com/p/",python_data[[#This Row],[post]],"/")</f>
        <v>https://www.instagram.com/p/Bqmi849BcsH/</v>
      </c>
    </row>
    <row r="145945" spans="1:7">
      <c r="A145945" s="7">
        <v>20220831220000</v>
      </c>
      <c r="B145945">
        <v>66</v>
      </c>
      <c r="C145945" t="s">
        <v>0</v>
      </c>
      <c r="D145945" t="s">
        <v>7054</v>
      </c>
      <c r="E145945" s="1">
        <v>43429.493993055556</v>
      </c>
      <c r="F145945" t="s">
        <v>1611</v>
      </c>
      <c r="G145945" t="str">
        <f>_xlfn.CONCAT("https://www.instagram.com/p/",python_data[[#This Row],[post]],"/")</f>
        <v>https://www.instagram.com/p/Bqmi849BcsH/</v>
      </c>
    </row>
    <row r="145946" spans="1:7">
      <c r="A145946" s="7">
        <v>20220831220000</v>
      </c>
      <c r="B145946">
        <v>66</v>
      </c>
      <c r="C145946" t="s">
        <v>0</v>
      </c>
      <c r="D145946" t="s">
        <v>7054</v>
      </c>
      <c r="E145946" s="1">
        <v>43429.493993055556</v>
      </c>
      <c r="F145946" t="s">
        <v>6533</v>
      </c>
      <c r="G145946" t="str">
        <f>_xlfn.CONCAT("https://www.instagram.com/p/",python_data[[#This Row],[post]],"/")</f>
        <v>https://www.instagram.com/p/Bqmi849BcsH/</v>
      </c>
    </row>
    <row r="145947" spans="1:7">
      <c r="A145947" s="7">
        <v>20220831220000</v>
      </c>
      <c r="B145947">
        <v>66</v>
      </c>
      <c r="C145947" t="s">
        <v>0</v>
      </c>
      <c r="D145947" t="s">
        <v>7054</v>
      </c>
      <c r="E145947" s="1">
        <v>43429.493993055556</v>
      </c>
      <c r="F145947" t="s">
        <v>5460</v>
      </c>
      <c r="G145947" t="str">
        <f>_xlfn.CONCAT("https://www.instagram.com/p/",python_data[[#This Row],[post]],"/")</f>
        <v>https://www.instagram.com/p/Bqmi849BcsH/</v>
      </c>
    </row>
    <row r="145948" spans="1:7">
      <c r="A145948" s="7">
        <v>20220831220000</v>
      </c>
      <c r="B145948">
        <v>66</v>
      </c>
      <c r="C145948" t="s">
        <v>0</v>
      </c>
      <c r="D145948" t="s">
        <v>7054</v>
      </c>
      <c r="E145948" s="1">
        <v>43429.493993055556</v>
      </c>
      <c r="F145948" t="s">
        <v>2308</v>
      </c>
      <c r="G145948" t="str">
        <f>_xlfn.CONCAT("https://www.instagram.com/p/",python_data[[#This Row],[post]],"/")</f>
        <v>https://www.instagram.com/p/Bqmi849BcsH/</v>
      </c>
    </row>
    <row r="145949" spans="1:7">
      <c r="A145949" s="7">
        <v>20220831220000</v>
      </c>
      <c r="B145949">
        <v>66</v>
      </c>
      <c r="C145949" t="s">
        <v>0</v>
      </c>
      <c r="D145949" t="s">
        <v>7054</v>
      </c>
      <c r="E145949" s="1">
        <v>43429.493993055556</v>
      </c>
      <c r="F145949" t="s">
        <v>6492</v>
      </c>
      <c r="G145949" t="str">
        <f>_xlfn.CONCAT("https://www.instagram.com/p/",python_data[[#This Row],[post]],"/")</f>
        <v>https://www.instagram.com/p/Bqmi849BcsH/</v>
      </c>
    </row>
    <row r="145950" spans="1:7">
      <c r="A145950" s="7">
        <v>20220831220000</v>
      </c>
      <c r="B145950">
        <v>66</v>
      </c>
      <c r="C145950" t="s">
        <v>0</v>
      </c>
      <c r="D145950" t="s">
        <v>7054</v>
      </c>
      <c r="E145950" s="1">
        <v>43429.493993055556</v>
      </c>
      <c r="F145950" t="s">
        <v>6870</v>
      </c>
      <c r="G145950" t="str">
        <f>_xlfn.CONCAT("https://www.instagram.com/p/",python_data[[#This Row],[post]],"/")</f>
        <v>https://www.instagram.com/p/Bqmi849BcsH/</v>
      </c>
    </row>
    <row r="145951" spans="1:7">
      <c r="A145951" s="7">
        <v>20220831220000</v>
      </c>
      <c r="B145951">
        <v>66</v>
      </c>
      <c r="C145951" t="s">
        <v>0</v>
      </c>
      <c r="D145951" t="s">
        <v>7054</v>
      </c>
      <c r="E145951" s="1">
        <v>43429.493993055556</v>
      </c>
      <c r="F145951" t="s">
        <v>5811</v>
      </c>
      <c r="G145951" t="str">
        <f>_xlfn.CONCAT("https://www.instagram.com/p/",python_data[[#This Row],[post]],"/")</f>
        <v>https://www.instagram.com/p/Bqmi849BcsH/</v>
      </c>
    </row>
    <row r="145952" spans="1:7">
      <c r="A145952" s="7">
        <v>20220831220000</v>
      </c>
      <c r="B145952">
        <v>66</v>
      </c>
      <c r="C145952" t="s">
        <v>0</v>
      </c>
      <c r="D145952" t="s">
        <v>7054</v>
      </c>
      <c r="E145952" s="1">
        <v>43429.493993055556</v>
      </c>
      <c r="F145952" t="s">
        <v>166</v>
      </c>
      <c r="G145952" t="str">
        <f>_xlfn.CONCAT("https://www.instagram.com/p/",python_data[[#This Row],[post]],"/")</f>
        <v>https://www.instagram.com/p/Bqmi849BcsH/</v>
      </c>
    </row>
    <row r="145953" spans="1:7">
      <c r="A145953" s="7">
        <v>20220831220000</v>
      </c>
      <c r="B145953">
        <v>66</v>
      </c>
      <c r="C145953" t="s">
        <v>0</v>
      </c>
      <c r="D145953" t="s">
        <v>7054</v>
      </c>
      <c r="E145953" s="1">
        <v>43429.493993055556</v>
      </c>
      <c r="F145953" t="s">
        <v>6871</v>
      </c>
      <c r="G145953" t="str">
        <f>_xlfn.CONCAT("https://www.instagram.com/p/",python_data[[#This Row],[post]],"/")</f>
        <v>https://www.instagram.com/p/Bqmi849BcsH/</v>
      </c>
    </row>
    <row r="145954" spans="1:7">
      <c r="A145954" s="7">
        <v>20220831220000</v>
      </c>
      <c r="B145954">
        <v>66</v>
      </c>
      <c r="C145954" t="s">
        <v>0</v>
      </c>
      <c r="D145954" t="s">
        <v>7054</v>
      </c>
      <c r="E145954" s="1">
        <v>43429.493993055556</v>
      </c>
      <c r="F145954" t="s">
        <v>1506</v>
      </c>
      <c r="G145954" t="str">
        <f>_xlfn.CONCAT("https://www.instagram.com/p/",python_data[[#This Row],[post]],"/")</f>
        <v>https://www.instagram.com/p/Bqmi849BcsH/</v>
      </c>
    </row>
    <row r="145955" spans="1:7">
      <c r="A145955" s="7">
        <v>20220831220000</v>
      </c>
      <c r="B145955">
        <v>66</v>
      </c>
      <c r="C145955" t="s">
        <v>0</v>
      </c>
      <c r="D145955" t="s">
        <v>7054</v>
      </c>
      <c r="E145955" s="1">
        <v>43429.493993055556</v>
      </c>
      <c r="F145955" t="s">
        <v>6843</v>
      </c>
      <c r="G145955" t="str">
        <f>_xlfn.CONCAT("https://www.instagram.com/p/",python_data[[#This Row],[post]],"/")</f>
        <v>https://www.instagram.com/p/Bqmi849BcsH/</v>
      </c>
    </row>
    <row r="145956" spans="1:7">
      <c r="A145956" s="7">
        <v>20220831220000</v>
      </c>
      <c r="B145956">
        <v>66</v>
      </c>
      <c r="C145956" t="s">
        <v>0</v>
      </c>
      <c r="D145956" t="s">
        <v>7054</v>
      </c>
      <c r="E145956" s="1">
        <v>43429.493993055556</v>
      </c>
      <c r="F145956" t="s">
        <v>5672</v>
      </c>
      <c r="G145956" t="str">
        <f>_xlfn.CONCAT("https://www.instagram.com/p/",python_data[[#This Row],[post]],"/")</f>
        <v>https://www.instagram.com/p/Bqmi849BcsH/</v>
      </c>
    </row>
    <row r="145957" spans="1:7">
      <c r="A145957" s="7">
        <v>20220831220000</v>
      </c>
      <c r="B145957">
        <v>66</v>
      </c>
      <c r="C145957" t="s">
        <v>0</v>
      </c>
      <c r="D145957" t="s">
        <v>7054</v>
      </c>
      <c r="E145957" s="1">
        <v>43429.493993055556</v>
      </c>
      <c r="F145957" t="s">
        <v>1678</v>
      </c>
      <c r="G145957" t="str">
        <f>_xlfn.CONCAT("https://www.instagram.com/p/",python_data[[#This Row],[post]],"/")</f>
        <v>https://www.instagram.com/p/Bqmi849BcsH/</v>
      </c>
    </row>
    <row r="145958" spans="1:7">
      <c r="A145958" s="7">
        <v>20220831220000</v>
      </c>
      <c r="B145958">
        <v>66</v>
      </c>
      <c r="C145958" t="s">
        <v>0</v>
      </c>
      <c r="D145958" t="s">
        <v>7054</v>
      </c>
      <c r="E145958" s="1">
        <v>43429.493993055556</v>
      </c>
      <c r="F145958" t="s">
        <v>6884</v>
      </c>
      <c r="G145958" t="str">
        <f>_xlfn.CONCAT("https://www.instagram.com/p/",python_data[[#This Row],[post]],"/")</f>
        <v>https://www.instagram.com/p/Bqmi849BcsH/</v>
      </c>
    </row>
    <row r="145959" spans="1:7">
      <c r="A145959" s="7">
        <v>20220831220000</v>
      </c>
      <c r="B145959">
        <v>66</v>
      </c>
      <c r="C145959" t="s">
        <v>0</v>
      </c>
      <c r="D145959" t="s">
        <v>7054</v>
      </c>
      <c r="E145959" s="1">
        <v>43429.493993055556</v>
      </c>
      <c r="F145959" t="s">
        <v>4541</v>
      </c>
      <c r="G145959" t="str">
        <f>_xlfn.CONCAT("https://www.instagram.com/p/",python_data[[#This Row],[post]],"/")</f>
        <v>https://www.instagram.com/p/Bqmi849BcsH/</v>
      </c>
    </row>
    <row r="145960" spans="1:7">
      <c r="A145960" s="7">
        <v>20220831220000</v>
      </c>
      <c r="B145960">
        <v>66</v>
      </c>
      <c r="C145960" t="s">
        <v>0</v>
      </c>
      <c r="D145960" t="s">
        <v>7054</v>
      </c>
      <c r="E145960" s="1">
        <v>43429.493993055556</v>
      </c>
      <c r="F145960" t="s">
        <v>1405</v>
      </c>
      <c r="G145960" t="str">
        <f>_xlfn.CONCAT("https://www.instagram.com/p/",python_data[[#This Row],[post]],"/")</f>
        <v>https://www.instagram.com/p/Bqmi849BcsH/</v>
      </c>
    </row>
    <row r="145961" spans="1:7">
      <c r="A145961" s="7">
        <v>20220831220000</v>
      </c>
      <c r="B145961">
        <v>66</v>
      </c>
      <c r="C145961" t="s">
        <v>0</v>
      </c>
      <c r="D145961" t="s">
        <v>7054</v>
      </c>
      <c r="E145961" s="1">
        <v>43429.493993055556</v>
      </c>
      <c r="F145961" t="s">
        <v>2408</v>
      </c>
      <c r="G145961" t="str">
        <f>_xlfn.CONCAT("https://www.instagram.com/p/",python_data[[#This Row],[post]],"/")</f>
        <v>https://www.instagram.com/p/Bqmi849BcsH/</v>
      </c>
    </row>
    <row r="145962" spans="1:7">
      <c r="A145962" s="7">
        <v>20220831220000</v>
      </c>
      <c r="B145962">
        <v>66</v>
      </c>
      <c r="C145962" t="s">
        <v>0</v>
      </c>
      <c r="D145962" t="s">
        <v>7054</v>
      </c>
      <c r="E145962" s="1">
        <v>43429.493993055556</v>
      </c>
      <c r="F145962" t="s">
        <v>906</v>
      </c>
      <c r="G145962" t="str">
        <f>_xlfn.CONCAT("https://www.instagram.com/p/",python_data[[#This Row],[post]],"/")</f>
        <v>https://www.instagram.com/p/Bqmi849BcsH/</v>
      </c>
    </row>
    <row r="145963" spans="1:7">
      <c r="A145963" s="7">
        <v>20220831220000</v>
      </c>
      <c r="B145963">
        <v>66</v>
      </c>
      <c r="C145963" t="s">
        <v>0</v>
      </c>
      <c r="D145963" t="s">
        <v>7054</v>
      </c>
      <c r="E145963" s="1">
        <v>43429.493993055556</v>
      </c>
      <c r="F145963" t="s">
        <v>5943</v>
      </c>
      <c r="G145963" t="str">
        <f>_xlfn.CONCAT("https://www.instagram.com/p/",python_data[[#This Row],[post]],"/")</f>
        <v>https://www.instagram.com/p/Bqmi849BcsH/</v>
      </c>
    </row>
    <row r="145964" spans="1:7">
      <c r="A145964" s="7">
        <v>20220831220000</v>
      </c>
      <c r="B145964">
        <v>66</v>
      </c>
      <c r="C145964" t="s">
        <v>0</v>
      </c>
      <c r="D145964" t="s">
        <v>7054</v>
      </c>
      <c r="E145964" s="1">
        <v>43429.493993055556</v>
      </c>
      <c r="F145964" t="s">
        <v>6208</v>
      </c>
      <c r="G145964" t="str">
        <f>_xlfn.CONCAT("https://www.instagram.com/p/",python_data[[#This Row],[post]],"/")</f>
        <v>https://www.instagram.com/p/Bqmi849BcsH/</v>
      </c>
    </row>
    <row r="145965" spans="1:7">
      <c r="A145965" s="7">
        <v>20220831220000</v>
      </c>
      <c r="B145965">
        <v>66</v>
      </c>
      <c r="C145965" t="s">
        <v>0</v>
      </c>
      <c r="D145965" t="s">
        <v>7054</v>
      </c>
      <c r="E145965" s="1">
        <v>43429.493993055556</v>
      </c>
      <c r="F145965" t="s">
        <v>6878</v>
      </c>
      <c r="G145965" t="str">
        <f>_xlfn.CONCAT("https://www.instagram.com/p/",python_data[[#This Row],[post]],"/")</f>
        <v>https://www.instagram.com/p/Bqmi849BcsH/</v>
      </c>
    </row>
    <row r="145966" spans="1:7">
      <c r="A145966" s="7">
        <v>20220831220000</v>
      </c>
      <c r="B145966">
        <v>66</v>
      </c>
      <c r="C145966" t="s">
        <v>0</v>
      </c>
      <c r="D145966" t="s">
        <v>7054</v>
      </c>
      <c r="E145966" s="1">
        <v>43429.493993055556</v>
      </c>
      <c r="F145966" t="s">
        <v>5846</v>
      </c>
      <c r="G145966" t="str">
        <f>_xlfn.CONCAT("https://www.instagram.com/p/",python_data[[#This Row],[post]],"/")</f>
        <v>https://www.instagram.com/p/Bqmi849BcsH/</v>
      </c>
    </row>
    <row r="145967" spans="1:7">
      <c r="A145967" s="7">
        <v>20220831220000</v>
      </c>
      <c r="B145967">
        <v>66</v>
      </c>
      <c r="C145967" t="s">
        <v>0</v>
      </c>
      <c r="D145967" t="s">
        <v>7054</v>
      </c>
      <c r="E145967" s="1">
        <v>43429.493993055556</v>
      </c>
      <c r="F145967" t="s">
        <v>57</v>
      </c>
      <c r="G145967" t="str">
        <f>_xlfn.CONCAT("https://www.instagram.com/p/",python_data[[#This Row],[post]],"/")</f>
        <v>https://www.instagram.com/p/Bqmi849BcsH/</v>
      </c>
    </row>
    <row r="145968" spans="1:7">
      <c r="A145968" s="7">
        <v>20220831220000</v>
      </c>
      <c r="B145968">
        <v>46</v>
      </c>
      <c r="C145968" t="s">
        <v>0</v>
      </c>
      <c r="D145968" t="s">
        <v>7059</v>
      </c>
      <c r="E145968" s="1">
        <v>43415.627870370372</v>
      </c>
      <c r="F145968" t="s">
        <v>175</v>
      </c>
      <c r="G145968" t="str">
        <f>_xlfn.CONCAT("https://www.instagram.com/p/",python_data[[#This Row],[post]],"/")</f>
        <v>https://www.instagram.com/p/BqC14lvBpsR/</v>
      </c>
    </row>
    <row r="145969" spans="1:7">
      <c r="A145969" s="7">
        <v>20220831220000</v>
      </c>
      <c r="B145969">
        <v>46</v>
      </c>
      <c r="C145969" t="s">
        <v>0</v>
      </c>
      <c r="D145969" t="s">
        <v>7059</v>
      </c>
      <c r="E145969" s="1">
        <v>43415.627870370372</v>
      </c>
      <c r="F145969" t="s">
        <v>6244</v>
      </c>
      <c r="G145969" t="str">
        <f>_xlfn.CONCAT("https://www.instagram.com/p/",python_data[[#This Row],[post]],"/")</f>
        <v>https://www.instagram.com/p/BqC14lvBpsR/</v>
      </c>
    </row>
    <row r="145970" spans="1:7">
      <c r="A145970" s="7">
        <v>20220831220000</v>
      </c>
      <c r="B145970">
        <v>46</v>
      </c>
      <c r="C145970" t="s">
        <v>0</v>
      </c>
      <c r="D145970" t="s">
        <v>7059</v>
      </c>
      <c r="E145970" s="1">
        <v>43415.627870370372</v>
      </c>
      <c r="F145970" t="s">
        <v>5811</v>
      </c>
      <c r="G145970" t="str">
        <f>_xlfn.CONCAT("https://www.instagram.com/p/",python_data[[#This Row],[post]],"/")</f>
        <v>https://www.instagram.com/p/BqC14lvBpsR/</v>
      </c>
    </row>
    <row r="145971" spans="1:7">
      <c r="A145971" s="7">
        <v>20220831220000</v>
      </c>
      <c r="B145971">
        <v>46</v>
      </c>
      <c r="C145971" t="s">
        <v>0</v>
      </c>
      <c r="D145971" t="s">
        <v>7059</v>
      </c>
      <c r="E145971" s="1">
        <v>43415.627870370372</v>
      </c>
      <c r="F145971" t="s">
        <v>6843</v>
      </c>
      <c r="G145971" t="str">
        <f>_xlfn.CONCAT("https://www.instagram.com/p/",python_data[[#This Row],[post]],"/")</f>
        <v>https://www.instagram.com/p/BqC14lvBpsR/</v>
      </c>
    </row>
    <row r="145972" spans="1:7">
      <c r="A145972" s="7">
        <v>20220831220000</v>
      </c>
      <c r="B145972">
        <v>46</v>
      </c>
      <c r="C145972" t="s">
        <v>0</v>
      </c>
      <c r="D145972" t="s">
        <v>7059</v>
      </c>
      <c r="E145972" s="1">
        <v>43415.627870370372</v>
      </c>
      <c r="F145972" t="s">
        <v>5871</v>
      </c>
      <c r="G145972" t="str">
        <f>_xlfn.CONCAT("https://www.instagram.com/p/",python_data[[#This Row],[post]],"/")</f>
        <v>https://www.instagram.com/p/BqC14lvBpsR/</v>
      </c>
    </row>
    <row r="145973" spans="1:7">
      <c r="A145973" s="7">
        <v>20220831220000</v>
      </c>
      <c r="B145973">
        <v>46</v>
      </c>
      <c r="C145973" t="s">
        <v>0</v>
      </c>
      <c r="D145973" t="s">
        <v>7059</v>
      </c>
      <c r="E145973" s="1">
        <v>43415.627870370372</v>
      </c>
      <c r="F145973" t="s">
        <v>1506</v>
      </c>
      <c r="G145973" t="str">
        <f>_xlfn.CONCAT("https://www.instagram.com/p/",python_data[[#This Row],[post]],"/")</f>
        <v>https://www.instagram.com/p/BqC14lvBpsR/</v>
      </c>
    </row>
    <row r="145974" spans="1:7">
      <c r="A145974" s="7">
        <v>20220831220000</v>
      </c>
      <c r="B145974">
        <v>46</v>
      </c>
      <c r="C145974" t="s">
        <v>0</v>
      </c>
      <c r="D145974" t="s">
        <v>7059</v>
      </c>
      <c r="E145974" s="1">
        <v>43415.627870370372</v>
      </c>
      <c r="F145974" t="s">
        <v>5269</v>
      </c>
      <c r="G145974" t="str">
        <f>_xlfn.CONCAT("https://www.instagram.com/p/",python_data[[#This Row],[post]],"/")</f>
        <v>https://www.instagram.com/p/BqC14lvBpsR/</v>
      </c>
    </row>
    <row r="145975" spans="1:7">
      <c r="A145975" s="7">
        <v>20220831220000</v>
      </c>
      <c r="B145975">
        <v>46</v>
      </c>
      <c r="C145975" t="s">
        <v>0</v>
      </c>
      <c r="D145975" t="s">
        <v>7059</v>
      </c>
      <c r="E145975" s="1">
        <v>43415.627870370372</v>
      </c>
      <c r="F145975" t="s">
        <v>5471</v>
      </c>
      <c r="G145975" t="str">
        <f>_xlfn.CONCAT("https://www.instagram.com/p/",python_data[[#This Row],[post]],"/")</f>
        <v>https://www.instagram.com/p/BqC14lvBpsR/</v>
      </c>
    </row>
    <row r="145976" spans="1:7">
      <c r="A145976" s="7">
        <v>20220831220000</v>
      </c>
      <c r="B145976">
        <v>46</v>
      </c>
      <c r="C145976" t="s">
        <v>0</v>
      </c>
      <c r="D145976" t="s">
        <v>7059</v>
      </c>
      <c r="E145976" s="1">
        <v>43415.627870370372</v>
      </c>
      <c r="F145976" t="s">
        <v>7060</v>
      </c>
      <c r="G145976" t="str">
        <f>_xlfn.CONCAT("https://www.instagram.com/p/",python_data[[#This Row],[post]],"/")</f>
        <v>https://www.instagram.com/p/BqC14lvBpsR/</v>
      </c>
    </row>
    <row r="145977" spans="1:7">
      <c r="A145977" s="7">
        <v>20220831220000</v>
      </c>
      <c r="B145977">
        <v>46</v>
      </c>
      <c r="C145977" t="s">
        <v>0</v>
      </c>
      <c r="D145977" t="s">
        <v>7059</v>
      </c>
      <c r="E145977" s="1">
        <v>43415.627870370372</v>
      </c>
      <c r="F145977" t="s">
        <v>5968</v>
      </c>
      <c r="G145977" t="str">
        <f>_xlfn.CONCAT("https://www.instagram.com/p/",python_data[[#This Row],[post]],"/")</f>
        <v>https://www.instagram.com/p/BqC14lvBpsR/</v>
      </c>
    </row>
    <row r="145978" spans="1:7">
      <c r="A145978" s="7">
        <v>20220831220000</v>
      </c>
      <c r="B145978">
        <v>46</v>
      </c>
      <c r="C145978" t="s">
        <v>0</v>
      </c>
      <c r="D145978" t="s">
        <v>7059</v>
      </c>
      <c r="E145978" s="1">
        <v>43415.627870370372</v>
      </c>
      <c r="F145978" t="s">
        <v>6684</v>
      </c>
      <c r="G145978" t="str">
        <f>_xlfn.CONCAT("https://www.instagram.com/p/",python_data[[#This Row],[post]],"/")</f>
        <v>https://www.instagram.com/p/BqC14lvBpsR/</v>
      </c>
    </row>
    <row r="145979" spans="1:7">
      <c r="A145979" s="7">
        <v>20220831220000</v>
      </c>
      <c r="B145979">
        <v>46</v>
      </c>
      <c r="C145979" t="s">
        <v>0</v>
      </c>
      <c r="D145979" t="s">
        <v>7059</v>
      </c>
      <c r="E145979" s="1">
        <v>43415.627870370372</v>
      </c>
      <c r="F145979" t="s">
        <v>6751</v>
      </c>
      <c r="G145979" t="str">
        <f>_xlfn.CONCAT("https://www.instagram.com/p/",python_data[[#This Row],[post]],"/")</f>
        <v>https://www.instagram.com/p/BqC14lvBpsR/</v>
      </c>
    </row>
    <row r="145980" spans="1:7">
      <c r="A145980" s="7">
        <v>20220831220000</v>
      </c>
      <c r="B145980">
        <v>46</v>
      </c>
      <c r="C145980" t="s">
        <v>0</v>
      </c>
      <c r="D145980" t="s">
        <v>7059</v>
      </c>
      <c r="E145980" s="1">
        <v>43415.627870370372</v>
      </c>
      <c r="F145980" t="s">
        <v>4708</v>
      </c>
      <c r="G145980" t="str">
        <f>_xlfn.CONCAT("https://www.instagram.com/p/",python_data[[#This Row],[post]],"/")</f>
        <v>https://www.instagram.com/p/BqC14lvBpsR/</v>
      </c>
    </row>
    <row r="145981" spans="1:7">
      <c r="A145981" s="7">
        <v>20220831220000</v>
      </c>
      <c r="B145981">
        <v>46</v>
      </c>
      <c r="C145981" t="s">
        <v>0</v>
      </c>
      <c r="D145981" t="s">
        <v>7059</v>
      </c>
      <c r="E145981" s="1">
        <v>43415.627870370372</v>
      </c>
      <c r="F145981" t="s">
        <v>5329</v>
      </c>
      <c r="G145981" t="str">
        <f>_xlfn.CONCAT("https://www.instagram.com/p/",python_data[[#This Row],[post]],"/")</f>
        <v>https://www.instagram.com/p/BqC14lvBpsR/</v>
      </c>
    </row>
    <row r="145982" spans="1:7">
      <c r="A145982" s="7">
        <v>20220831220000</v>
      </c>
      <c r="B145982">
        <v>46</v>
      </c>
      <c r="C145982" t="s">
        <v>0</v>
      </c>
      <c r="D145982" t="s">
        <v>7059</v>
      </c>
      <c r="E145982" s="1">
        <v>43415.627870370372</v>
      </c>
      <c r="F145982" t="s">
        <v>6875</v>
      </c>
      <c r="G145982" t="str">
        <f>_xlfn.CONCAT("https://www.instagram.com/p/",python_data[[#This Row],[post]],"/")</f>
        <v>https://www.instagram.com/p/BqC14lvBpsR/</v>
      </c>
    </row>
    <row r="145983" spans="1:7">
      <c r="A145983" s="7">
        <v>20220831220000</v>
      </c>
      <c r="B145983">
        <v>46</v>
      </c>
      <c r="C145983" t="s">
        <v>0</v>
      </c>
      <c r="D145983" t="s">
        <v>7059</v>
      </c>
      <c r="E145983" s="1">
        <v>43415.627870370372</v>
      </c>
      <c r="F145983" t="s">
        <v>5560</v>
      </c>
      <c r="G145983" t="str">
        <f>_xlfn.CONCAT("https://www.instagram.com/p/",python_data[[#This Row],[post]],"/")</f>
        <v>https://www.instagram.com/p/BqC14lvBpsR/</v>
      </c>
    </row>
    <row r="145984" spans="1:7">
      <c r="A145984" s="7">
        <v>20220831220000</v>
      </c>
      <c r="B145984">
        <v>46</v>
      </c>
      <c r="C145984" t="s">
        <v>0</v>
      </c>
      <c r="D145984" t="s">
        <v>7059</v>
      </c>
      <c r="E145984" s="1">
        <v>43415.627870370372</v>
      </c>
      <c r="F145984" t="s">
        <v>1698</v>
      </c>
      <c r="G145984" t="str">
        <f>_xlfn.CONCAT("https://www.instagram.com/p/",python_data[[#This Row],[post]],"/")</f>
        <v>https://www.instagram.com/p/BqC14lvBpsR/</v>
      </c>
    </row>
    <row r="145985" spans="1:7">
      <c r="A145985" s="7">
        <v>20220831220000</v>
      </c>
      <c r="B145985">
        <v>46</v>
      </c>
      <c r="C145985" t="s">
        <v>0</v>
      </c>
      <c r="D145985" t="s">
        <v>7059</v>
      </c>
      <c r="E145985" s="1">
        <v>43415.627870370372</v>
      </c>
      <c r="F145985" t="s">
        <v>5943</v>
      </c>
      <c r="G145985" t="str">
        <f>_xlfn.CONCAT("https://www.instagram.com/p/",python_data[[#This Row],[post]],"/")</f>
        <v>https://www.instagram.com/p/BqC14lvBpsR/</v>
      </c>
    </row>
    <row r="145986" spans="1:7">
      <c r="A145986" s="7">
        <v>20220831220000</v>
      </c>
      <c r="B145986">
        <v>46</v>
      </c>
      <c r="C145986" t="s">
        <v>0</v>
      </c>
      <c r="D145986" t="s">
        <v>7059</v>
      </c>
      <c r="E145986" s="1">
        <v>43415.627870370372</v>
      </c>
      <c r="F145986" t="s">
        <v>5621</v>
      </c>
      <c r="G145986" t="str">
        <f>_xlfn.CONCAT("https://www.instagram.com/p/",python_data[[#This Row],[post]],"/")</f>
        <v>https://www.instagram.com/p/BqC14lvBpsR/</v>
      </c>
    </row>
    <row r="145987" spans="1:7">
      <c r="A145987" s="7">
        <v>20220831220000</v>
      </c>
      <c r="B145987">
        <v>46</v>
      </c>
      <c r="C145987" t="s">
        <v>0</v>
      </c>
      <c r="D145987" t="s">
        <v>7059</v>
      </c>
      <c r="E145987" s="1">
        <v>43415.627870370372</v>
      </c>
      <c r="F145987" t="s">
        <v>6533</v>
      </c>
      <c r="G145987" t="str">
        <f>_xlfn.CONCAT("https://www.instagram.com/p/",python_data[[#This Row],[post]],"/")</f>
        <v>https://www.instagram.com/p/BqC14lvBpsR/</v>
      </c>
    </row>
    <row r="145988" spans="1:7">
      <c r="A145988" s="7">
        <v>20220831220000</v>
      </c>
      <c r="B145988">
        <v>46</v>
      </c>
      <c r="C145988" t="s">
        <v>0</v>
      </c>
      <c r="D145988" t="s">
        <v>7059</v>
      </c>
      <c r="E145988" s="1">
        <v>43415.627870370372</v>
      </c>
      <c r="F145988" t="s">
        <v>166</v>
      </c>
      <c r="G145988" t="str">
        <f>_xlfn.CONCAT("https://www.instagram.com/p/",python_data[[#This Row],[post]],"/")</f>
        <v>https://www.instagram.com/p/BqC14lvBpsR/</v>
      </c>
    </row>
    <row r="145989" spans="1:7">
      <c r="A145989" s="7">
        <v>20220831220000</v>
      </c>
      <c r="B145989">
        <v>46</v>
      </c>
      <c r="C145989" t="s">
        <v>0</v>
      </c>
      <c r="D145989" t="s">
        <v>7059</v>
      </c>
      <c r="E145989" s="1">
        <v>43415.627870370372</v>
      </c>
      <c r="F145989" t="s">
        <v>5663</v>
      </c>
      <c r="G145989" t="str">
        <f>_xlfn.CONCAT("https://www.instagram.com/p/",python_data[[#This Row],[post]],"/")</f>
        <v>https://www.instagram.com/p/BqC14lvBpsR/</v>
      </c>
    </row>
    <row r="145990" spans="1:7">
      <c r="A145990" s="7">
        <v>20220831220000</v>
      </c>
      <c r="B145990">
        <v>46</v>
      </c>
      <c r="C145990" t="s">
        <v>0</v>
      </c>
      <c r="D145990" t="s">
        <v>7059</v>
      </c>
      <c r="E145990" s="1">
        <v>43415.627870370372</v>
      </c>
      <c r="F145990" t="s">
        <v>6820</v>
      </c>
      <c r="G145990" t="str">
        <f>_xlfn.CONCAT("https://www.instagram.com/p/",python_data[[#This Row],[post]],"/")</f>
        <v>https://www.instagram.com/p/BqC14lvBpsR/</v>
      </c>
    </row>
    <row r="145991" spans="1:7">
      <c r="A145991" s="7">
        <v>20220831220000</v>
      </c>
      <c r="B145991">
        <v>46</v>
      </c>
      <c r="C145991" t="s">
        <v>0</v>
      </c>
      <c r="D145991" t="s">
        <v>7059</v>
      </c>
      <c r="E145991" s="1">
        <v>43415.627870370372</v>
      </c>
      <c r="F145991" t="s">
        <v>3215</v>
      </c>
      <c r="G145991" t="str">
        <f>_xlfn.CONCAT("https://www.instagram.com/p/",python_data[[#This Row],[post]],"/")</f>
        <v>https://www.instagram.com/p/BqC14lvBpsR/</v>
      </c>
    </row>
    <row r="145992" spans="1:7">
      <c r="A145992" s="7">
        <v>20220831220000</v>
      </c>
      <c r="B145992">
        <v>46</v>
      </c>
      <c r="C145992" t="s">
        <v>0</v>
      </c>
      <c r="D145992" t="s">
        <v>7059</v>
      </c>
      <c r="E145992" s="1">
        <v>43415.627870370372</v>
      </c>
      <c r="F145992" t="s">
        <v>6953</v>
      </c>
      <c r="G145992" t="str">
        <f>_xlfn.CONCAT("https://www.instagram.com/p/",python_data[[#This Row],[post]],"/")</f>
        <v>https://www.instagram.com/p/BqC14lvBpsR/</v>
      </c>
    </row>
    <row r="145993" spans="1:7">
      <c r="A145993" s="7">
        <v>20220831220000</v>
      </c>
      <c r="B145993">
        <v>46</v>
      </c>
      <c r="C145993" t="s">
        <v>0</v>
      </c>
      <c r="D145993" t="s">
        <v>7059</v>
      </c>
      <c r="E145993" s="1">
        <v>43415.627870370372</v>
      </c>
      <c r="F145993" t="s">
        <v>397</v>
      </c>
      <c r="G145993" t="str">
        <f>_xlfn.CONCAT("https://www.instagram.com/p/",python_data[[#This Row],[post]],"/")</f>
        <v>https://www.instagram.com/p/BqC14lvBpsR/</v>
      </c>
    </row>
    <row r="145994" spans="1:7">
      <c r="A145994" s="7">
        <v>20220831220000</v>
      </c>
      <c r="B145994">
        <v>46</v>
      </c>
      <c r="C145994" t="s">
        <v>0</v>
      </c>
      <c r="D145994" t="s">
        <v>7059</v>
      </c>
      <c r="E145994" s="1">
        <v>43415.627870370372</v>
      </c>
      <c r="F145994" t="s">
        <v>6720</v>
      </c>
      <c r="G145994" t="str">
        <f>_xlfn.CONCAT("https://www.instagram.com/p/",python_data[[#This Row],[post]],"/")</f>
        <v>https://www.instagram.com/p/BqC14lvBpsR/</v>
      </c>
    </row>
    <row r="145995" spans="1:7">
      <c r="A145995" s="7">
        <v>20220831220000</v>
      </c>
      <c r="B145995">
        <v>46</v>
      </c>
      <c r="C145995" t="s">
        <v>0</v>
      </c>
      <c r="D145995" t="s">
        <v>7059</v>
      </c>
      <c r="E145995" s="1">
        <v>43415.627870370372</v>
      </c>
      <c r="F145995" t="s">
        <v>6678</v>
      </c>
      <c r="G145995" t="str">
        <f>_xlfn.CONCAT("https://www.instagram.com/p/",python_data[[#This Row],[post]],"/")</f>
        <v>https://www.instagram.com/p/BqC14lvBpsR/</v>
      </c>
    </row>
    <row r="145996" spans="1:7">
      <c r="A145996" s="7">
        <v>20220831220000</v>
      </c>
      <c r="B145996">
        <v>46</v>
      </c>
      <c r="C145996" t="s">
        <v>0</v>
      </c>
      <c r="D145996" t="s">
        <v>7059</v>
      </c>
      <c r="E145996" s="1">
        <v>43415.627870370372</v>
      </c>
      <c r="F145996" t="s">
        <v>7035</v>
      </c>
      <c r="G145996" t="str">
        <f>_xlfn.CONCAT("https://www.instagram.com/p/",python_data[[#This Row],[post]],"/")</f>
        <v>https://www.instagram.com/p/BqC14lvBpsR/</v>
      </c>
    </row>
    <row r="145997" spans="1:7">
      <c r="A145997" s="7">
        <v>20220831220000</v>
      </c>
      <c r="B145997">
        <v>46</v>
      </c>
      <c r="C145997" t="s">
        <v>0</v>
      </c>
      <c r="D145997" t="s">
        <v>7059</v>
      </c>
      <c r="E145997" s="1">
        <v>43415.627870370372</v>
      </c>
      <c r="F145997" t="s">
        <v>7061</v>
      </c>
      <c r="G145997" t="str">
        <f>_xlfn.CONCAT("https://www.instagram.com/p/",python_data[[#This Row],[post]],"/")</f>
        <v>https://www.instagram.com/p/BqC14lvBpsR/</v>
      </c>
    </row>
    <row r="145998" spans="1:7">
      <c r="A145998" s="7">
        <v>20220831220000</v>
      </c>
      <c r="B145998">
        <v>46</v>
      </c>
      <c r="C145998" t="s">
        <v>0</v>
      </c>
      <c r="D145998" t="s">
        <v>7059</v>
      </c>
      <c r="E145998" s="1">
        <v>43415.627870370372</v>
      </c>
      <c r="F145998" t="s">
        <v>2242</v>
      </c>
      <c r="G145998" t="str">
        <f>_xlfn.CONCAT("https://www.instagram.com/p/",python_data[[#This Row],[post]],"/")</f>
        <v>https://www.instagram.com/p/BqC14lvBpsR/</v>
      </c>
    </row>
    <row r="145999" spans="1:7">
      <c r="A145999" s="7">
        <v>20220831220000</v>
      </c>
      <c r="B145999">
        <v>46</v>
      </c>
      <c r="C145999" t="s">
        <v>0</v>
      </c>
      <c r="D145999" t="s">
        <v>7059</v>
      </c>
      <c r="E145999" s="1">
        <v>43415.627870370372</v>
      </c>
      <c r="F145999" t="s">
        <v>6857</v>
      </c>
      <c r="G145999" t="str">
        <f>_xlfn.CONCAT("https://www.instagram.com/p/",python_data[[#This Row],[post]],"/")</f>
        <v>https://www.instagram.com/p/BqC14lvBpsR/</v>
      </c>
    </row>
    <row r="146000" spans="1:7">
      <c r="A146000" s="7">
        <v>20220831220000</v>
      </c>
      <c r="B146000">
        <v>46</v>
      </c>
      <c r="C146000" t="s">
        <v>0</v>
      </c>
      <c r="D146000" t="s">
        <v>7059</v>
      </c>
      <c r="E146000" s="1">
        <v>43415.627870370372</v>
      </c>
      <c r="F146000" t="s">
        <v>6470</v>
      </c>
      <c r="G146000" t="str">
        <f>_xlfn.CONCAT("https://www.instagram.com/p/",python_data[[#This Row],[post]],"/")</f>
        <v>https://www.instagram.com/p/BqC14lvBpsR/</v>
      </c>
    </row>
    <row r="146001" spans="1:7">
      <c r="A146001" s="7">
        <v>20220831220000</v>
      </c>
      <c r="B146001">
        <v>46</v>
      </c>
      <c r="C146001" t="s">
        <v>0</v>
      </c>
      <c r="D146001" t="s">
        <v>7059</v>
      </c>
      <c r="E146001" s="1">
        <v>43415.627870370372</v>
      </c>
      <c r="F146001" t="s">
        <v>1192</v>
      </c>
      <c r="G146001" t="str">
        <f>_xlfn.CONCAT("https://www.instagram.com/p/",python_data[[#This Row],[post]],"/")</f>
        <v>https://www.instagram.com/p/BqC14lvBpsR/</v>
      </c>
    </row>
    <row r="146002" spans="1:7">
      <c r="A146002" s="7">
        <v>20220831220000</v>
      </c>
      <c r="B146002">
        <v>46</v>
      </c>
      <c r="C146002" t="s">
        <v>0</v>
      </c>
      <c r="D146002" t="s">
        <v>7059</v>
      </c>
      <c r="E146002" s="1">
        <v>43415.627870370372</v>
      </c>
      <c r="F146002" t="s">
        <v>7062</v>
      </c>
      <c r="G146002" t="str">
        <f>_xlfn.CONCAT("https://www.instagram.com/p/",python_data[[#This Row],[post]],"/")</f>
        <v>https://www.instagram.com/p/BqC14lvBpsR/</v>
      </c>
    </row>
    <row r="146003" spans="1:7">
      <c r="A146003" s="7">
        <v>20220831220000</v>
      </c>
      <c r="B146003">
        <v>46</v>
      </c>
      <c r="C146003" t="s">
        <v>0</v>
      </c>
      <c r="D146003" t="s">
        <v>7059</v>
      </c>
      <c r="E146003" s="1">
        <v>43415.627870370372</v>
      </c>
      <c r="F146003" t="s">
        <v>6560</v>
      </c>
      <c r="G146003" t="str">
        <f>_xlfn.CONCAT("https://www.instagram.com/p/",python_data[[#This Row],[post]],"/")</f>
        <v>https://www.instagram.com/p/BqC14lvBpsR/</v>
      </c>
    </row>
    <row r="146004" spans="1:7">
      <c r="A146004" s="7">
        <v>20220831220000</v>
      </c>
      <c r="B146004">
        <v>46</v>
      </c>
      <c r="C146004" t="s">
        <v>0</v>
      </c>
      <c r="D146004" t="s">
        <v>7059</v>
      </c>
      <c r="E146004" s="1">
        <v>43415.627870370372</v>
      </c>
      <c r="F146004" t="s">
        <v>7025</v>
      </c>
      <c r="G146004" t="str">
        <f>_xlfn.CONCAT("https://www.instagram.com/p/",python_data[[#This Row],[post]],"/")</f>
        <v>https://www.instagram.com/p/BqC14lvBpsR/</v>
      </c>
    </row>
    <row r="146005" spans="1:7">
      <c r="A146005" s="7">
        <v>20220831220000</v>
      </c>
      <c r="B146005">
        <v>46</v>
      </c>
      <c r="C146005" t="s">
        <v>0</v>
      </c>
      <c r="D146005" t="s">
        <v>7059</v>
      </c>
      <c r="E146005" s="1">
        <v>43415.627870370372</v>
      </c>
      <c r="F146005" t="s">
        <v>5985</v>
      </c>
      <c r="G146005" t="str">
        <f>_xlfn.CONCAT("https://www.instagram.com/p/",python_data[[#This Row],[post]],"/")</f>
        <v>https://www.instagram.com/p/BqC14lvBpsR/</v>
      </c>
    </row>
    <row r="146006" spans="1:7">
      <c r="A146006" s="7">
        <v>20220831220000</v>
      </c>
      <c r="B146006">
        <v>46</v>
      </c>
      <c r="C146006" t="s">
        <v>0</v>
      </c>
      <c r="D146006" t="s">
        <v>7059</v>
      </c>
      <c r="E146006" s="1">
        <v>43415.627870370372</v>
      </c>
      <c r="F146006" t="s">
        <v>5655</v>
      </c>
      <c r="G146006" t="str">
        <f>_xlfn.CONCAT("https://www.instagram.com/p/",python_data[[#This Row],[post]],"/")</f>
        <v>https://www.instagram.com/p/BqC14lvBpsR/</v>
      </c>
    </row>
    <row r="146007" spans="1:7">
      <c r="A146007" s="7">
        <v>20220831220000</v>
      </c>
      <c r="B146007">
        <v>46</v>
      </c>
      <c r="C146007" t="s">
        <v>0</v>
      </c>
      <c r="D146007" t="s">
        <v>7059</v>
      </c>
      <c r="E146007" s="1">
        <v>43415.627870370372</v>
      </c>
      <c r="F146007" t="s">
        <v>6830</v>
      </c>
      <c r="G146007" t="str">
        <f>_xlfn.CONCAT("https://www.instagram.com/p/",python_data[[#This Row],[post]],"/")</f>
        <v>https://www.instagram.com/p/BqC14lvBpsR/</v>
      </c>
    </row>
    <row r="146008" spans="1:7">
      <c r="A146008" s="7">
        <v>20220831220000</v>
      </c>
      <c r="B146008">
        <v>46</v>
      </c>
      <c r="C146008" t="s">
        <v>0</v>
      </c>
      <c r="D146008" t="s">
        <v>7059</v>
      </c>
      <c r="E146008" s="1">
        <v>43415.627870370372</v>
      </c>
      <c r="F146008" t="s">
        <v>6229</v>
      </c>
      <c r="G146008" t="str">
        <f>_xlfn.CONCAT("https://www.instagram.com/p/",python_data[[#This Row],[post]],"/")</f>
        <v>https://www.instagram.com/p/BqC14lvBpsR/</v>
      </c>
    </row>
    <row r="146009" spans="1:7">
      <c r="A146009" s="7">
        <v>20220831220000</v>
      </c>
      <c r="B146009">
        <v>46</v>
      </c>
      <c r="C146009" t="s">
        <v>0</v>
      </c>
      <c r="D146009" t="s">
        <v>7059</v>
      </c>
      <c r="E146009" s="1">
        <v>43415.627870370372</v>
      </c>
      <c r="F146009" t="s">
        <v>3699</v>
      </c>
      <c r="G146009" t="str">
        <f>_xlfn.CONCAT("https://www.instagram.com/p/",python_data[[#This Row],[post]],"/")</f>
        <v>https://www.instagram.com/p/BqC14lvBpsR/</v>
      </c>
    </row>
    <row r="146010" spans="1:7">
      <c r="A146010" s="7">
        <v>20220831220000</v>
      </c>
      <c r="B146010">
        <v>46</v>
      </c>
      <c r="C146010" t="s">
        <v>0</v>
      </c>
      <c r="D146010" t="s">
        <v>7059</v>
      </c>
      <c r="E146010" s="1">
        <v>43415.627870370372</v>
      </c>
      <c r="F146010" t="s">
        <v>2308</v>
      </c>
      <c r="G146010" t="str">
        <f>_xlfn.CONCAT("https://www.instagram.com/p/",python_data[[#This Row],[post]],"/")</f>
        <v>https://www.instagram.com/p/BqC14lvBpsR/</v>
      </c>
    </row>
    <row r="146011" spans="1:7">
      <c r="A146011" s="7">
        <v>20220831220000</v>
      </c>
      <c r="B146011">
        <v>46</v>
      </c>
      <c r="C146011" t="s">
        <v>0</v>
      </c>
      <c r="D146011" t="s">
        <v>7059</v>
      </c>
      <c r="E146011" s="1">
        <v>43415.627870370372</v>
      </c>
      <c r="F146011" t="s">
        <v>108</v>
      </c>
      <c r="G146011" t="str">
        <f>_xlfn.CONCAT("https://www.instagram.com/p/",python_data[[#This Row],[post]],"/")</f>
        <v>https://www.instagram.com/p/BqC14lvBpsR/</v>
      </c>
    </row>
    <row r="146012" spans="1:7">
      <c r="A146012" s="7">
        <v>20220831220000</v>
      </c>
      <c r="B146012">
        <v>46</v>
      </c>
      <c r="C146012" t="s">
        <v>0</v>
      </c>
      <c r="D146012" t="s">
        <v>7059</v>
      </c>
      <c r="E146012" s="1">
        <v>43415.627870370372</v>
      </c>
      <c r="F146012" t="s">
        <v>2408</v>
      </c>
      <c r="G146012" t="str">
        <f>_xlfn.CONCAT("https://www.instagram.com/p/",python_data[[#This Row],[post]],"/")</f>
        <v>https://www.instagram.com/p/BqC14lvBpsR/</v>
      </c>
    </row>
    <row r="146013" spans="1:7">
      <c r="A146013" s="7">
        <v>20220831220000</v>
      </c>
      <c r="B146013">
        <v>46</v>
      </c>
      <c r="C146013" t="s">
        <v>0</v>
      </c>
      <c r="D146013" t="s">
        <v>7059</v>
      </c>
      <c r="E146013" s="1">
        <v>43415.627870370372</v>
      </c>
      <c r="F146013" t="s">
        <v>0</v>
      </c>
      <c r="G146013" t="str">
        <f>_xlfn.CONCAT("https://www.instagram.com/p/",python_data[[#This Row],[post]],"/")</f>
        <v>https://www.instagram.com/p/BqC14lvBpsR/</v>
      </c>
    </row>
    <row r="146014" spans="1:7">
      <c r="A146014" s="7">
        <v>20220831220000</v>
      </c>
      <c r="B146014">
        <v>50</v>
      </c>
      <c r="C146014" t="s">
        <v>0</v>
      </c>
      <c r="D146014" t="s">
        <v>7063</v>
      </c>
      <c r="E146014" s="1">
        <v>43412.018564814818</v>
      </c>
      <c r="F146014" t="s">
        <v>6944</v>
      </c>
      <c r="G146014" t="str">
        <f>_xlfn.CONCAT("https://www.instagram.com/p/",python_data[[#This Row],[post]],"/")</f>
        <v>https://www.instagram.com/p/Bp5jFwRhUUx/</v>
      </c>
    </row>
    <row r="146015" spans="1:7">
      <c r="A146015" s="7">
        <v>20220831220000</v>
      </c>
      <c r="B146015">
        <v>50</v>
      </c>
      <c r="C146015" t="s">
        <v>0</v>
      </c>
      <c r="D146015" t="s">
        <v>7063</v>
      </c>
      <c r="E146015" s="1">
        <v>43412.018564814818</v>
      </c>
      <c r="F146015" t="s">
        <v>5943</v>
      </c>
      <c r="G146015" t="str">
        <f>_xlfn.CONCAT("https://www.instagram.com/p/",python_data[[#This Row],[post]],"/")</f>
        <v>https://www.instagram.com/p/Bp5jFwRhUUx/</v>
      </c>
    </row>
    <row r="146016" spans="1:7">
      <c r="A146016" s="7">
        <v>20220831220000</v>
      </c>
      <c r="B146016">
        <v>50</v>
      </c>
      <c r="C146016" t="s">
        <v>0</v>
      </c>
      <c r="D146016" t="s">
        <v>7063</v>
      </c>
      <c r="E146016" s="1">
        <v>43412.018564814818</v>
      </c>
      <c r="F146016" t="s">
        <v>7001</v>
      </c>
      <c r="G146016" t="str">
        <f>_xlfn.CONCAT("https://www.instagram.com/p/",python_data[[#This Row],[post]],"/")</f>
        <v>https://www.instagram.com/p/Bp5jFwRhUUx/</v>
      </c>
    </row>
    <row r="146017" spans="1:7">
      <c r="A146017" s="7">
        <v>20220831220000</v>
      </c>
      <c r="B146017">
        <v>50</v>
      </c>
      <c r="C146017" t="s">
        <v>0</v>
      </c>
      <c r="D146017" t="s">
        <v>7063</v>
      </c>
      <c r="E146017" s="1">
        <v>43412.018564814818</v>
      </c>
      <c r="F146017" t="s">
        <v>6244</v>
      </c>
      <c r="G146017" t="str">
        <f>_xlfn.CONCAT("https://www.instagram.com/p/",python_data[[#This Row],[post]],"/")</f>
        <v>https://www.instagram.com/p/Bp5jFwRhUUx/</v>
      </c>
    </row>
    <row r="146018" spans="1:7">
      <c r="A146018" s="7">
        <v>20220831220000</v>
      </c>
      <c r="B146018">
        <v>50</v>
      </c>
      <c r="C146018" t="s">
        <v>0</v>
      </c>
      <c r="D146018" t="s">
        <v>7063</v>
      </c>
      <c r="E146018" s="1">
        <v>43412.018564814818</v>
      </c>
      <c r="F146018" t="s">
        <v>7064</v>
      </c>
      <c r="G146018" t="str">
        <f>_xlfn.CONCAT("https://www.instagram.com/p/",python_data[[#This Row],[post]],"/")</f>
        <v>https://www.instagram.com/p/Bp5jFwRhUUx/</v>
      </c>
    </row>
    <row r="146019" spans="1:7">
      <c r="A146019" s="7">
        <v>20220831220000</v>
      </c>
      <c r="B146019">
        <v>50</v>
      </c>
      <c r="C146019" t="s">
        <v>0</v>
      </c>
      <c r="D146019" t="s">
        <v>7063</v>
      </c>
      <c r="E146019" s="1">
        <v>43412.018564814818</v>
      </c>
      <c r="F146019" t="s">
        <v>6827</v>
      </c>
      <c r="G146019" t="str">
        <f>_xlfn.CONCAT("https://www.instagram.com/p/",python_data[[#This Row],[post]],"/")</f>
        <v>https://www.instagram.com/p/Bp5jFwRhUUx/</v>
      </c>
    </row>
    <row r="146020" spans="1:7">
      <c r="A146020" s="7">
        <v>20220831220000</v>
      </c>
      <c r="B146020">
        <v>50</v>
      </c>
      <c r="C146020" t="s">
        <v>0</v>
      </c>
      <c r="D146020" t="s">
        <v>7063</v>
      </c>
      <c r="E146020" s="1">
        <v>43412.018564814818</v>
      </c>
      <c r="F146020" t="s">
        <v>5458</v>
      </c>
      <c r="G146020" t="str">
        <f>_xlfn.CONCAT("https://www.instagram.com/p/",python_data[[#This Row],[post]],"/")</f>
        <v>https://www.instagram.com/p/Bp5jFwRhUUx/</v>
      </c>
    </row>
    <row r="146021" spans="1:7">
      <c r="A146021" s="7">
        <v>20220831220000</v>
      </c>
      <c r="B146021">
        <v>50</v>
      </c>
      <c r="C146021" t="s">
        <v>0</v>
      </c>
      <c r="D146021" t="s">
        <v>7063</v>
      </c>
      <c r="E146021" s="1">
        <v>43412.018564814818</v>
      </c>
      <c r="F146021" t="s">
        <v>6857</v>
      </c>
      <c r="G146021" t="str">
        <f>_xlfn.CONCAT("https://www.instagram.com/p/",python_data[[#This Row],[post]],"/")</f>
        <v>https://www.instagram.com/p/Bp5jFwRhUUx/</v>
      </c>
    </row>
    <row r="146022" spans="1:7">
      <c r="A146022" s="7">
        <v>20220831220000</v>
      </c>
      <c r="B146022">
        <v>50</v>
      </c>
      <c r="C146022" t="s">
        <v>0</v>
      </c>
      <c r="D146022" t="s">
        <v>7063</v>
      </c>
      <c r="E146022" s="1">
        <v>43412.018564814818</v>
      </c>
      <c r="F146022" t="s">
        <v>6940</v>
      </c>
      <c r="G146022" t="str">
        <f>_xlfn.CONCAT("https://www.instagram.com/p/",python_data[[#This Row],[post]],"/")</f>
        <v>https://www.instagram.com/p/Bp5jFwRhUUx/</v>
      </c>
    </row>
    <row r="146023" spans="1:7">
      <c r="A146023" s="7">
        <v>20220831220000</v>
      </c>
      <c r="B146023">
        <v>50</v>
      </c>
      <c r="C146023" t="s">
        <v>0</v>
      </c>
      <c r="D146023" t="s">
        <v>7063</v>
      </c>
      <c r="E146023" s="1">
        <v>43412.018564814818</v>
      </c>
      <c r="F146023" t="s">
        <v>4630</v>
      </c>
      <c r="G146023" t="str">
        <f>_xlfn.CONCAT("https://www.instagram.com/p/",python_data[[#This Row],[post]],"/")</f>
        <v>https://www.instagram.com/p/Bp5jFwRhUUx/</v>
      </c>
    </row>
    <row r="146024" spans="1:7">
      <c r="A146024" s="7">
        <v>20220831220000</v>
      </c>
      <c r="B146024">
        <v>50</v>
      </c>
      <c r="C146024" t="s">
        <v>0</v>
      </c>
      <c r="D146024" t="s">
        <v>7063</v>
      </c>
      <c r="E146024" s="1">
        <v>43412.018564814818</v>
      </c>
      <c r="F146024" t="s">
        <v>175</v>
      </c>
      <c r="G146024" t="str">
        <f>_xlfn.CONCAT("https://www.instagram.com/p/",python_data[[#This Row],[post]],"/")</f>
        <v>https://www.instagram.com/p/Bp5jFwRhUUx/</v>
      </c>
    </row>
    <row r="146025" spans="1:7">
      <c r="A146025" s="7">
        <v>20220831220000</v>
      </c>
      <c r="B146025">
        <v>50</v>
      </c>
      <c r="C146025" t="s">
        <v>0</v>
      </c>
      <c r="D146025" t="s">
        <v>7063</v>
      </c>
      <c r="E146025" s="1">
        <v>43412.018564814818</v>
      </c>
      <c r="F146025" t="s">
        <v>667</v>
      </c>
      <c r="G146025" t="str">
        <f>_xlfn.CONCAT("https://www.instagram.com/p/",python_data[[#This Row],[post]],"/")</f>
        <v>https://www.instagram.com/p/Bp5jFwRhUUx/</v>
      </c>
    </row>
    <row r="146026" spans="1:7">
      <c r="A146026" s="7">
        <v>20220831220000</v>
      </c>
      <c r="B146026">
        <v>50</v>
      </c>
      <c r="C146026" t="s">
        <v>0</v>
      </c>
      <c r="D146026" t="s">
        <v>7063</v>
      </c>
      <c r="E146026" s="1">
        <v>43412.018564814818</v>
      </c>
      <c r="F146026" t="s">
        <v>1023</v>
      </c>
      <c r="G146026" t="str">
        <f>_xlfn.CONCAT("https://www.instagram.com/p/",python_data[[#This Row],[post]],"/")</f>
        <v>https://www.instagram.com/p/Bp5jFwRhUUx/</v>
      </c>
    </row>
    <row r="146027" spans="1:7">
      <c r="A146027" s="7">
        <v>20220831220000</v>
      </c>
      <c r="B146027">
        <v>50</v>
      </c>
      <c r="C146027" t="s">
        <v>0</v>
      </c>
      <c r="D146027" t="s">
        <v>7063</v>
      </c>
      <c r="E146027" s="1">
        <v>43412.018564814818</v>
      </c>
      <c r="F146027" t="s">
        <v>1678</v>
      </c>
      <c r="G146027" t="str">
        <f>_xlfn.CONCAT("https://www.instagram.com/p/",python_data[[#This Row],[post]],"/")</f>
        <v>https://www.instagram.com/p/Bp5jFwRhUUx/</v>
      </c>
    </row>
    <row r="146028" spans="1:7">
      <c r="A146028" s="7">
        <v>20220831220000</v>
      </c>
      <c r="B146028">
        <v>50</v>
      </c>
      <c r="C146028" t="s">
        <v>0</v>
      </c>
      <c r="D146028" t="s">
        <v>7063</v>
      </c>
      <c r="E146028" s="1">
        <v>43412.018564814818</v>
      </c>
      <c r="F146028" t="s">
        <v>7065</v>
      </c>
      <c r="G146028" t="str">
        <f>_xlfn.CONCAT("https://www.instagram.com/p/",python_data[[#This Row],[post]],"/")</f>
        <v>https://www.instagram.com/p/Bp5jFwRhUUx/</v>
      </c>
    </row>
    <row r="146029" spans="1:7">
      <c r="A146029" s="7">
        <v>20220831220000</v>
      </c>
      <c r="B146029">
        <v>50</v>
      </c>
      <c r="C146029" t="s">
        <v>0</v>
      </c>
      <c r="D146029" t="s">
        <v>7063</v>
      </c>
      <c r="E146029" s="1">
        <v>43412.018564814818</v>
      </c>
      <c r="F146029" t="s">
        <v>3867</v>
      </c>
      <c r="G146029" t="str">
        <f>_xlfn.CONCAT("https://www.instagram.com/p/",python_data[[#This Row],[post]],"/")</f>
        <v>https://www.instagram.com/p/Bp5jFwRhUUx/</v>
      </c>
    </row>
    <row r="146030" spans="1:7">
      <c r="A146030" s="7">
        <v>20220831220000</v>
      </c>
      <c r="B146030">
        <v>50</v>
      </c>
      <c r="C146030" t="s">
        <v>0</v>
      </c>
      <c r="D146030" t="s">
        <v>7063</v>
      </c>
      <c r="E146030" s="1">
        <v>43412.018564814818</v>
      </c>
      <c r="F146030" t="s">
        <v>6770</v>
      </c>
      <c r="G146030" t="str">
        <f>_xlfn.CONCAT("https://www.instagram.com/p/",python_data[[#This Row],[post]],"/")</f>
        <v>https://www.instagram.com/p/Bp5jFwRhUUx/</v>
      </c>
    </row>
    <row r="146031" spans="1:7">
      <c r="A146031" s="7">
        <v>20220831220000</v>
      </c>
      <c r="B146031">
        <v>50</v>
      </c>
      <c r="C146031" t="s">
        <v>0</v>
      </c>
      <c r="D146031" t="s">
        <v>7063</v>
      </c>
      <c r="E146031" s="1">
        <v>43412.018564814818</v>
      </c>
      <c r="F146031" t="s">
        <v>5985</v>
      </c>
      <c r="G146031" t="str">
        <f>_xlfn.CONCAT("https://www.instagram.com/p/",python_data[[#This Row],[post]],"/")</f>
        <v>https://www.instagram.com/p/Bp5jFwRhUUx/</v>
      </c>
    </row>
    <row r="146032" spans="1:7">
      <c r="A146032" s="7">
        <v>20220831220000</v>
      </c>
      <c r="B146032">
        <v>50</v>
      </c>
      <c r="C146032" t="s">
        <v>0</v>
      </c>
      <c r="D146032" t="s">
        <v>7063</v>
      </c>
      <c r="E146032" s="1">
        <v>43412.018564814818</v>
      </c>
      <c r="F146032" t="s">
        <v>4695</v>
      </c>
      <c r="G146032" t="str">
        <f>_xlfn.CONCAT("https://www.instagram.com/p/",python_data[[#This Row],[post]],"/")</f>
        <v>https://www.instagram.com/p/Bp5jFwRhUUx/</v>
      </c>
    </row>
    <row r="146033" spans="1:7">
      <c r="A146033" s="7">
        <v>20220831220000</v>
      </c>
      <c r="B146033">
        <v>50</v>
      </c>
      <c r="C146033" t="s">
        <v>0</v>
      </c>
      <c r="D146033" t="s">
        <v>7063</v>
      </c>
      <c r="E146033" s="1">
        <v>43412.018564814818</v>
      </c>
      <c r="F146033" t="s">
        <v>6870</v>
      </c>
      <c r="G146033" t="str">
        <f>_xlfn.CONCAT("https://www.instagram.com/p/",python_data[[#This Row],[post]],"/")</f>
        <v>https://www.instagram.com/p/Bp5jFwRhUUx/</v>
      </c>
    </row>
    <row r="146034" spans="1:7">
      <c r="A146034" s="7">
        <v>20220831220000</v>
      </c>
      <c r="B146034">
        <v>50</v>
      </c>
      <c r="C146034" t="s">
        <v>0</v>
      </c>
      <c r="D146034" t="s">
        <v>7063</v>
      </c>
      <c r="E146034" s="1">
        <v>43412.018564814818</v>
      </c>
      <c r="F146034" t="s">
        <v>1698</v>
      </c>
      <c r="G146034" t="str">
        <f>_xlfn.CONCAT("https://www.instagram.com/p/",python_data[[#This Row],[post]],"/")</f>
        <v>https://www.instagram.com/p/Bp5jFwRhUUx/</v>
      </c>
    </row>
    <row r="146035" spans="1:7">
      <c r="A146035" s="7">
        <v>20220831220000</v>
      </c>
      <c r="B146035">
        <v>50</v>
      </c>
      <c r="C146035" t="s">
        <v>0</v>
      </c>
      <c r="D146035" t="s">
        <v>7063</v>
      </c>
      <c r="E146035" s="1">
        <v>43412.018564814818</v>
      </c>
      <c r="F146035" t="s">
        <v>7000</v>
      </c>
      <c r="G146035" t="str">
        <f>_xlfn.CONCAT("https://www.instagram.com/p/",python_data[[#This Row],[post]],"/")</f>
        <v>https://www.instagram.com/p/Bp5jFwRhUUx/</v>
      </c>
    </row>
    <row r="146036" spans="1:7">
      <c r="A146036" s="7">
        <v>20220831220000</v>
      </c>
      <c r="B146036">
        <v>50</v>
      </c>
      <c r="C146036" t="s">
        <v>0</v>
      </c>
      <c r="D146036" t="s">
        <v>7063</v>
      </c>
      <c r="E146036" s="1">
        <v>43412.018564814818</v>
      </c>
      <c r="F146036" t="s">
        <v>2308</v>
      </c>
      <c r="G146036" t="str">
        <f>_xlfn.CONCAT("https://www.instagram.com/p/",python_data[[#This Row],[post]],"/")</f>
        <v>https://www.instagram.com/p/Bp5jFwRhUUx/</v>
      </c>
    </row>
    <row r="146037" spans="1:7">
      <c r="A146037" s="7">
        <v>20220831220000</v>
      </c>
      <c r="B146037">
        <v>50</v>
      </c>
      <c r="C146037" t="s">
        <v>0</v>
      </c>
      <c r="D146037" t="s">
        <v>7063</v>
      </c>
      <c r="E146037" s="1">
        <v>43412.018564814818</v>
      </c>
      <c r="F146037" t="s">
        <v>5939</v>
      </c>
      <c r="G146037" t="str">
        <f>_xlfn.CONCAT("https://www.instagram.com/p/",python_data[[#This Row],[post]],"/")</f>
        <v>https://www.instagram.com/p/Bp5jFwRhUUx/</v>
      </c>
    </row>
    <row r="146038" spans="1:7">
      <c r="A146038" s="7">
        <v>20220831220000</v>
      </c>
      <c r="B146038">
        <v>50</v>
      </c>
      <c r="C146038" t="s">
        <v>0</v>
      </c>
      <c r="D146038" t="s">
        <v>7063</v>
      </c>
      <c r="E146038" s="1">
        <v>43412.018564814818</v>
      </c>
      <c r="F146038" t="s">
        <v>397</v>
      </c>
      <c r="G146038" t="str">
        <f>_xlfn.CONCAT("https://www.instagram.com/p/",python_data[[#This Row],[post]],"/")</f>
        <v>https://www.instagram.com/p/Bp5jFwRhUUx/</v>
      </c>
    </row>
    <row r="146039" spans="1:7">
      <c r="A146039" s="7">
        <v>20220831220000</v>
      </c>
      <c r="B146039">
        <v>50</v>
      </c>
      <c r="C146039" t="s">
        <v>0</v>
      </c>
      <c r="D146039" t="s">
        <v>7063</v>
      </c>
      <c r="E146039" s="1">
        <v>43412.018564814818</v>
      </c>
      <c r="F146039" t="s">
        <v>6751</v>
      </c>
      <c r="G146039" t="str">
        <f>_xlfn.CONCAT("https://www.instagram.com/p/",python_data[[#This Row],[post]],"/")</f>
        <v>https://www.instagram.com/p/Bp5jFwRhUUx/</v>
      </c>
    </row>
    <row r="146040" spans="1:7">
      <c r="A146040" s="7">
        <v>20220831220000</v>
      </c>
      <c r="B146040">
        <v>50</v>
      </c>
      <c r="C146040" t="s">
        <v>0</v>
      </c>
      <c r="D146040" t="s">
        <v>7063</v>
      </c>
      <c r="E146040" s="1">
        <v>43412.018564814818</v>
      </c>
      <c r="F146040" t="s">
        <v>57</v>
      </c>
      <c r="G146040" t="str">
        <f>_xlfn.CONCAT("https://www.instagram.com/p/",python_data[[#This Row],[post]],"/")</f>
        <v>https://www.instagram.com/p/Bp5jFwRhUUx/</v>
      </c>
    </row>
    <row r="146041" spans="1:7">
      <c r="A146041" s="7">
        <v>20220831220000</v>
      </c>
      <c r="B146041">
        <v>50</v>
      </c>
      <c r="C146041" t="s">
        <v>0</v>
      </c>
      <c r="D146041" t="s">
        <v>7063</v>
      </c>
      <c r="E146041" s="1">
        <v>43412.018564814818</v>
      </c>
      <c r="F146041" t="s">
        <v>7047</v>
      </c>
      <c r="G146041" t="str">
        <f>_xlfn.CONCAT("https://www.instagram.com/p/",python_data[[#This Row],[post]],"/")</f>
        <v>https://www.instagram.com/p/Bp5jFwRhUUx/</v>
      </c>
    </row>
    <row r="146042" spans="1:7">
      <c r="A146042" s="7">
        <v>20220831220000</v>
      </c>
      <c r="B146042">
        <v>50</v>
      </c>
      <c r="C146042" t="s">
        <v>0</v>
      </c>
      <c r="D146042" t="s">
        <v>7063</v>
      </c>
      <c r="E146042" s="1">
        <v>43412.018564814818</v>
      </c>
      <c r="F146042" t="s">
        <v>6533</v>
      </c>
      <c r="G146042" t="str">
        <f>_xlfn.CONCAT("https://www.instagram.com/p/",python_data[[#This Row],[post]],"/")</f>
        <v>https://www.instagram.com/p/Bp5jFwRhUUx/</v>
      </c>
    </row>
    <row r="146043" spans="1:7">
      <c r="A146043" s="7">
        <v>20220831220000</v>
      </c>
      <c r="B146043">
        <v>50</v>
      </c>
      <c r="C146043" t="s">
        <v>0</v>
      </c>
      <c r="D146043" t="s">
        <v>7063</v>
      </c>
      <c r="E146043" s="1">
        <v>43412.018564814818</v>
      </c>
      <c r="F146043" t="s">
        <v>6894</v>
      </c>
      <c r="G146043" t="str">
        <f>_xlfn.CONCAT("https://www.instagram.com/p/",python_data[[#This Row],[post]],"/")</f>
        <v>https://www.instagram.com/p/Bp5jFwRhUUx/</v>
      </c>
    </row>
    <row r="146044" spans="1:7">
      <c r="A146044" s="7">
        <v>20220831220000</v>
      </c>
      <c r="B146044">
        <v>50</v>
      </c>
      <c r="C146044" t="s">
        <v>0</v>
      </c>
      <c r="D146044" t="s">
        <v>7063</v>
      </c>
      <c r="E146044" s="1">
        <v>43412.018564814818</v>
      </c>
      <c r="F146044" t="s">
        <v>4665</v>
      </c>
      <c r="G146044" t="str">
        <f>_xlfn.CONCAT("https://www.instagram.com/p/",python_data[[#This Row],[post]],"/")</f>
        <v>https://www.instagram.com/p/Bp5jFwRhUUx/</v>
      </c>
    </row>
    <row r="146045" spans="1:7">
      <c r="A146045" s="7">
        <v>20220831220000</v>
      </c>
      <c r="B146045">
        <v>50</v>
      </c>
      <c r="C146045" t="s">
        <v>0</v>
      </c>
      <c r="D146045" t="s">
        <v>7063</v>
      </c>
      <c r="E146045" s="1">
        <v>43412.018564814818</v>
      </c>
      <c r="F146045" t="s">
        <v>6470</v>
      </c>
      <c r="G146045" t="str">
        <f>_xlfn.CONCAT("https://www.instagram.com/p/",python_data[[#This Row],[post]],"/")</f>
        <v>https://www.instagram.com/p/Bp5jFwRhUUx/</v>
      </c>
    </row>
    <row r="146046" spans="1:7">
      <c r="A146046" s="7">
        <v>20220831220000</v>
      </c>
      <c r="B146046">
        <v>50</v>
      </c>
      <c r="C146046" t="s">
        <v>0</v>
      </c>
      <c r="D146046" t="s">
        <v>7063</v>
      </c>
      <c r="E146046" s="1">
        <v>43412.018564814818</v>
      </c>
      <c r="F146046" t="s">
        <v>5560</v>
      </c>
      <c r="G146046" t="str">
        <f>_xlfn.CONCAT("https://www.instagram.com/p/",python_data[[#This Row],[post]],"/")</f>
        <v>https://www.instagram.com/p/Bp5jFwRhUUx/</v>
      </c>
    </row>
    <row r="146047" spans="1:7">
      <c r="A146047" s="7">
        <v>20220831220000</v>
      </c>
      <c r="B146047">
        <v>50</v>
      </c>
      <c r="C146047" t="s">
        <v>0</v>
      </c>
      <c r="D146047" t="s">
        <v>7063</v>
      </c>
      <c r="E146047" s="1">
        <v>43412.018564814818</v>
      </c>
      <c r="F146047" t="s">
        <v>166</v>
      </c>
      <c r="G146047" t="str">
        <f>_xlfn.CONCAT("https://www.instagram.com/p/",python_data[[#This Row],[post]],"/")</f>
        <v>https://www.instagram.com/p/Bp5jFwRhUUx/</v>
      </c>
    </row>
    <row r="146048" spans="1:7">
      <c r="A146048" s="7">
        <v>20220831220000</v>
      </c>
      <c r="B146048">
        <v>50</v>
      </c>
      <c r="C146048" t="s">
        <v>0</v>
      </c>
      <c r="D146048" t="s">
        <v>7063</v>
      </c>
      <c r="E146048" s="1">
        <v>43412.018564814818</v>
      </c>
      <c r="F146048" t="s">
        <v>6820</v>
      </c>
      <c r="G146048" t="str">
        <f>_xlfn.CONCAT("https://www.instagram.com/p/",python_data[[#This Row],[post]],"/")</f>
        <v>https://www.instagram.com/p/Bp5jFwRhUUx/</v>
      </c>
    </row>
    <row r="146049" spans="1:7">
      <c r="A146049" s="7">
        <v>20220831220000</v>
      </c>
      <c r="B146049">
        <v>50</v>
      </c>
      <c r="C146049" t="s">
        <v>0</v>
      </c>
      <c r="D146049" t="s">
        <v>7063</v>
      </c>
      <c r="E146049" s="1">
        <v>43412.018564814818</v>
      </c>
      <c r="F146049" t="s">
        <v>3367</v>
      </c>
      <c r="G146049" t="str">
        <f>_xlfn.CONCAT("https://www.instagram.com/p/",python_data[[#This Row],[post]],"/")</f>
        <v>https://www.instagram.com/p/Bp5jFwRhUUx/</v>
      </c>
    </row>
    <row r="146050" spans="1:7">
      <c r="A146050" s="7">
        <v>20220831220000</v>
      </c>
      <c r="B146050">
        <v>50</v>
      </c>
      <c r="C146050" t="s">
        <v>0</v>
      </c>
      <c r="D146050" t="s">
        <v>7063</v>
      </c>
      <c r="E146050" s="1">
        <v>43412.018564814818</v>
      </c>
      <c r="F146050" t="s">
        <v>3376</v>
      </c>
      <c r="G146050" t="str">
        <f>_xlfn.CONCAT("https://www.instagram.com/p/",python_data[[#This Row],[post]],"/")</f>
        <v>https://www.instagram.com/p/Bp5jFwRhUUx/</v>
      </c>
    </row>
    <row r="146051" spans="1:7">
      <c r="A146051" s="7">
        <v>20220831220000</v>
      </c>
      <c r="B146051">
        <v>50</v>
      </c>
      <c r="C146051" t="s">
        <v>0</v>
      </c>
      <c r="D146051" t="s">
        <v>7063</v>
      </c>
      <c r="E146051" s="1">
        <v>43412.018564814818</v>
      </c>
      <c r="F146051" t="s">
        <v>6830</v>
      </c>
      <c r="G146051" t="str">
        <f>_xlfn.CONCAT("https://www.instagram.com/p/",python_data[[#This Row],[post]],"/")</f>
        <v>https://www.instagram.com/p/Bp5jFwRhUUx/</v>
      </c>
    </row>
    <row r="146052" spans="1:7">
      <c r="A146052" s="7">
        <v>20220831220000</v>
      </c>
      <c r="B146052">
        <v>50</v>
      </c>
      <c r="C146052" t="s">
        <v>0</v>
      </c>
      <c r="D146052" t="s">
        <v>7063</v>
      </c>
      <c r="E146052" s="1">
        <v>43412.018564814818</v>
      </c>
      <c r="F146052" t="s">
        <v>5663</v>
      </c>
      <c r="G146052" t="str">
        <f>_xlfn.CONCAT("https://www.instagram.com/p/",python_data[[#This Row],[post]],"/")</f>
        <v>https://www.instagram.com/p/Bp5jFwRhUUx/</v>
      </c>
    </row>
    <row r="146053" spans="1:7">
      <c r="A146053" s="7">
        <v>20220831220000</v>
      </c>
      <c r="B146053">
        <v>50</v>
      </c>
      <c r="C146053" t="s">
        <v>0</v>
      </c>
      <c r="D146053" t="s">
        <v>7063</v>
      </c>
      <c r="E146053" s="1">
        <v>43412.018564814818</v>
      </c>
      <c r="F146053" t="s">
        <v>1002</v>
      </c>
      <c r="G146053" t="str">
        <f>_xlfn.CONCAT("https://www.instagram.com/p/",python_data[[#This Row],[post]],"/")</f>
        <v>https://www.instagram.com/p/Bp5jFwRhUUx/</v>
      </c>
    </row>
    <row r="146054" spans="1:7">
      <c r="A146054" s="7">
        <v>20220831220000</v>
      </c>
      <c r="B146054">
        <v>50</v>
      </c>
      <c r="C146054" t="s">
        <v>0</v>
      </c>
      <c r="D146054" t="s">
        <v>7063</v>
      </c>
      <c r="E146054" s="1">
        <v>43412.018564814818</v>
      </c>
      <c r="F146054" t="s">
        <v>7040</v>
      </c>
      <c r="G146054" t="str">
        <f>_xlfn.CONCAT("https://www.instagram.com/p/",python_data[[#This Row],[post]],"/")</f>
        <v>https://www.instagram.com/p/Bp5jFwRhUUx/</v>
      </c>
    </row>
    <row r="146055" spans="1:7">
      <c r="A146055" s="7">
        <v>20220831220000</v>
      </c>
      <c r="B146055">
        <v>50</v>
      </c>
      <c r="C146055" t="s">
        <v>0</v>
      </c>
      <c r="D146055" t="s">
        <v>7063</v>
      </c>
      <c r="E146055" s="1">
        <v>43412.018564814818</v>
      </c>
      <c r="F146055" t="s">
        <v>6884</v>
      </c>
      <c r="G146055" t="str">
        <f>_xlfn.CONCAT("https://www.instagram.com/p/",python_data[[#This Row],[post]],"/")</f>
        <v>https://www.instagram.com/p/Bp5jFwRhUUx/</v>
      </c>
    </row>
    <row r="146056" spans="1:7">
      <c r="A146056" s="7">
        <v>20220831220000</v>
      </c>
      <c r="B146056">
        <v>50</v>
      </c>
      <c r="C146056" t="s">
        <v>0</v>
      </c>
      <c r="D146056" t="s">
        <v>7063</v>
      </c>
      <c r="E146056" s="1">
        <v>43412.018564814818</v>
      </c>
      <c r="F146056" t="s">
        <v>906</v>
      </c>
      <c r="G146056" t="str">
        <f>_xlfn.CONCAT("https://www.instagram.com/p/",python_data[[#This Row],[post]],"/")</f>
        <v>https://www.instagram.com/p/Bp5jFwRhUUx/</v>
      </c>
    </row>
    <row r="146057" spans="1:7">
      <c r="A146057" s="7">
        <v>20220831220000</v>
      </c>
      <c r="B146057">
        <v>50</v>
      </c>
      <c r="C146057" t="s">
        <v>0</v>
      </c>
      <c r="D146057" t="s">
        <v>7063</v>
      </c>
      <c r="E146057" s="1">
        <v>43412.018564814818</v>
      </c>
      <c r="F146057" t="s">
        <v>5655</v>
      </c>
      <c r="G146057" t="str">
        <f>_xlfn.CONCAT("https://www.instagram.com/p/",python_data[[#This Row],[post]],"/")</f>
        <v>https://www.instagram.com/p/Bp5jFwRhUUx/</v>
      </c>
    </row>
    <row r="146058" spans="1:7">
      <c r="A146058" s="7">
        <v>20220831220000</v>
      </c>
      <c r="B146058">
        <v>50</v>
      </c>
      <c r="C146058" t="s">
        <v>0</v>
      </c>
      <c r="D146058" t="s">
        <v>7063</v>
      </c>
      <c r="E146058" s="1">
        <v>43412.018564814818</v>
      </c>
      <c r="F146058" t="s">
        <v>6199</v>
      </c>
      <c r="G146058" t="str">
        <f>_xlfn.CONCAT("https://www.instagram.com/p/",python_data[[#This Row],[post]],"/")</f>
        <v>https://www.instagram.com/p/Bp5jFwRhUUx/</v>
      </c>
    </row>
    <row r="146059" spans="1:7">
      <c r="A146059" s="7">
        <v>20220831220000</v>
      </c>
      <c r="B146059">
        <v>50</v>
      </c>
      <c r="C146059" t="s">
        <v>0</v>
      </c>
      <c r="D146059" t="s">
        <v>7063</v>
      </c>
      <c r="E146059" s="1">
        <v>43412.018564814818</v>
      </c>
      <c r="F146059" t="s">
        <v>6120</v>
      </c>
      <c r="G146059" t="str">
        <f>_xlfn.CONCAT("https://www.instagram.com/p/",python_data[[#This Row],[post]],"/")</f>
        <v>https://www.instagram.com/p/Bp5jFwRhUUx/</v>
      </c>
    </row>
    <row r="146060" spans="1:7">
      <c r="A146060" s="7">
        <v>20220831220000</v>
      </c>
      <c r="B146060">
        <v>50</v>
      </c>
      <c r="C146060" t="s">
        <v>0</v>
      </c>
      <c r="D146060" t="s">
        <v>7063</v>
      </c>
      <c r="E146060" s="1">
        <v>43412.018564814818</v>
      </c>
      <c r="F146060" t="s">
        <v>6878</v>
      </c>
      <c r="G146060" t="str">
        <f>_xlfn.CONCAT("https://www.instagram.com/p/",python_data[[#This Row],[post]],"/")</f>
        <v>https://www.instagram.com/p/Bp5jFwRhUUx/</v>
      </c>
    </row>
    <row r="146061" spans="1:7">
      <c r="A146061" s="7">
        <v>20220831220000</v>
      </c>
      <c r="B146061">
        <v>50</v>
      </c>
      <c r="C146061" t="s">
        <v>0</v>
      </c>
      <c r="D146061" t="s">
        <v>7063</v>
      </c>
      <c r="E146061" s="1">
        <v>43412.018564814818</v>
      </c>
      <c r="F146061" t="s">
        <v>2408</v>
      </c>
      <c r="G146061" t="str">
        <f>_xlfn.CONCAT("https://www.instagram.com/p/",python_data[[#This Row],[post]],"/")</f>
        <v>https://www.instagram.com/p/Bp5jFwRhUUx/</v>
      </c>
    </row>
    <row r="146062" spans="1:7">
      <c r="A146062" s="7">
        <v>20220831220000</v>
      </c>
      <c r="B146062">
        <v>50</v>
      </c>
      <c r="C146062" t="s">
        <v>0</v>
      </c>
      <c r="D146062" t="s">
        <v>7063</v>
      </c>
      <c r="E146062" s="1">
        <v>43412.018564814818</v>
      </c>
      <c r="F146062" t="s">
        <v>7025</v>
      </c>
      <c r="G146062" t="str">
        <f>_xlfn.CONCAT("https://www.instagram.com/p/",python_data[[#This Row],[post]],"/")</f>
        <v>https://www.instagram.com/p/Bp5jFwRhUUx/</v>
      </c>
    </row>
    <row r="146063" spans="1:7">
      <c r="A146063" s="7">
        <v>20220831220000</v>
      </c>
      <c r="B146063">
        <v>50</v>
      </c>
      <c r="C146063" t="s">
        <v>0</v>
      </c>
      <c r="D146063" t="s">
        <v>7063</v>
      </c>
      <c r="E146063" s="1">
        <v>43412.018564814818</v>
      </c>
      <c r="F146063" t="s">
        <v>0</v>
      </c>
      <c r="G146063" t="str">
        <f>_xlfn.CONCAT("https://www.instagram.com/p/",python_data[[#This Row],[post]],"/")</f>
        <v>https://www.instagram.com/p/Bp5jFwRhUUx/</v>
      </c>
    </row>
    <row r="146064" spans="1:7">
      <c r="A146064" s="7">
        <v>20220831220000</v>
      </c>
      <c r="B146064">
        <v>49</v>
      </c>
      <c r="C146064" t="s">
        <v>0</v>
      </c>
      <c r="D146064" t="s">
        <v>7066</v>
      </c>
      <c r="E146064" s="1">
        <v>43410.431215277778</v>
      </c>
      <c r="F146064" t="s">
        <v>5329</v>
      </c>
      <c r="G146064" t="str">
        <f>_xlfn.CONCAT("https://www.instagram.com/p/",python_data[[#This Row],[post]],"/")</f>
        <v>https://www.instagram.com/p/Bp1dgHCBK6w/</v>
      </c>
    </row>
    <row r="146065" spans="1:7">
      <c r="A146065" s="7">
        <v>20220831220000</v>
      </c>
      <c r="B146065">
        <v>49</v>
      </c>
      <c r="C146065" t="s">
        <v>0</v>
      </c>
      <c r="D146065" t="s">
        <v>7066</v>
      </c>
      <c r="E146065" s="1">
        <v>43410.431215277778</v>
      </c>
      <c r="F146065" t="s">
        <v>6865</v>
      </c>
      <c r="G146065" t="str">
        <f>_xlfn.CONCAT("https://www.instagram.com/p/",python_data[[#This Row],[post]],"/")</f>
        <v>https://www.instagram.com/p/Bp1dgHCBK6w/</v>
      </c>
    </row>
    <row r="146066" spans="1:7">
      <c r="A146066" s="7">
        <v>20220831220000</v>
      </c>
      <c r="B146066">
        <v>49</v>
      </c>
      <c r="C146066" t="s">
        <v>0</v>
      </c>
      <c r="D146066" t="s">
        <v>7066</v>
      </c>
      <c r="E146066" s="1">
        <v>43410.431215277778</v>
      </c>
      <c r="F146066" t="s">
        <v>6470</v>
      </c>
      <c r="G146066" t="str">
        <f>_xlfn.CONCAT("https://www.instagram.com/p/",python_data[[#This Row],[post]],"/")</f>
        <v>https://www.instagram.com/p/Bp1dgHCBK6w/</v>
      </c>
    </row>
    <row r="146067" spans="1:7">
      <c r="A146067" s="7">
        <v>20220831220000</v>
      </c>
      <c r="B146067">
        <v>49</v>
      </c>
      <c r="C146067" t="s">
        <v>0</v>
      </c>
      <c r="D146067" t="s">
        <v>7066</v>
      </c>
      <c r="E146067" s="1">
        <v>43410.431215277778</v>
      </c>
      <c r="F146067" t="s">
        <v>5269</v>
      </c>
      <c r="G146067" t="str">
        <f>_xlfn.CONCAT("https://www.instagram.com/p/",python_data[[#This Row],[post]],"/")</f>
        <v>https://www.instagram.com/p/Bp1dgHCBK6w/</v>
      </c>
    </row>
    <row r="146068" spans="1:7">
      <c r="A146068" s="7">
        <v>20220831220000</v>
      </c>
      <c r="B146068">
        <v>49</v>
      </c>
      <c r="C146068" t="s">
        <v>0</v>
      </c>
      <c r="D146068" t="s">
        <v>7066</v>
      </c>
      <c r="E146068" s="1">
        <v>43410.431215277778</v>
      </c>
      <c r="F146068" t="s">
        <v>5943</v>
      </c>
      <c r="G146068" t="str">
        <f>_xlfn.CONCAT("https://www.instagram.com/p/",python_data[[#This Row],[post]],"/")</f>
        <v>https://www.instagram.com/p/Bp1dgHCBK6w/</v>
      </c>
    </row>
    <row r="146069" spans="1:7">
      <c r="A146069" s="7">
        <v>20220831220000</v>
      </c>
      <c r="B146069">
        <v>49</v>
      </c>
      <c r="C146069" t="s">
        <v>0</v>
      </c>
      <c r="D146069" t="s">
        <v>7066</v>
      </c>
      <c r="E146069" s="1">
        <v>43410.431215277778</v>
      </c>
      <c r="F146069" t="s">
        <v>7067</v>
      </c>
      <c r="G146069" t="str">
        <f>_xlfn.CONCAT("https://www.instagram.com/p/",python_data[[#This Row],[post]],"/")</f>
        <v>https://www.instagram.com/p/Bp1dgHCBK6w/</v>
      </c>
    </row>
    <row r="146070" spans="1:7">
      <c r="A146070" s="7">
        <v>20220831220000</v>
      </c>
      <c r="B146070">
        <v>49</v>
      </c>
      <c r="C146070" t="s">
        <v>0</v>
      </c>
      <c r="D146070" t="s">
        <v>7066</v>
      </c>
      <c r="E146070" s="1">
        <v>43410.431215277778</v>
      </c>
      <c r="F146070" t="s">
        <v>6864</v>
      </c>
      <c r="G146070" t="str">
        <f>_xlfn.CONCAT("https://www.instagram.com/p/",python_data[[#This Row],[post]],"/")</f>
        <v>https://www.instagram.com/p/Bp1dgHCBK6w/</v>
      </c>
    </row>
    <row r="146071" spans="1:7">
      <c r="A146071" s="7">
        <v>20220831220000</v>
      </c>
      <c r="B146071">
        <v>49</v>
      </c>
      <c r="C146071" t="s">
        <v>0</v>
      </c>
      <c r="D146071" t="s">
        <v>7066</v>
      </c>
      <c r="E146071" s="1">
        <v>43410.431215277778</v>
      </c>
      <c r="F146071" t="s">
        <v>4556</v>
      </c>
      <c r="G146071" t="str">
        <f>_xlfn.CONCAT("https://www.instagram.com/p/",python_data[[#This Row],[post]],"/")</f>
        <v>https://www.instagram.com/p/Bp1dgHCBK6w/</v>
      </c>
    </row>
    <row r="146072" spans="1:7">
      <c r="A146072" s="7">
        <v>20220831220000</v>
      </c>
      <c r="B146072">
        <v>49</v>
      </c>
      <c r="C146072" t="s">
        <v>0</v>
      </c>
      <c r="D146072" t="s">
        <v>7066</v>
      </c>
      <c r="E146072" s="1">
        <v>43410.431215277778</v>
      </c>
      <c r="F146072" t="s">
        <v>6684</v>
      </c>
      <c r="G146072" t="str">
        <f>_xlfn.CONCAT("https://www.instagram.com/p/",python_data[[#This Row],[post]],"/")</f>
        <v>https://www.instagram.com/p/Bp1dgHCBK6w/</v>
      </c>
    </row>
    <row r="146073" spans="1:7">
      <c r="A146073" s="7">
        <v>20220831220000</v>
      </c>
      <c r="B146073">
        <v>49</v>
      </c>
      <c r="C146073" t="s">
        <v>0</v>
      </c>
      <c r="D146073" t="s">
        <v>7066</v>
      </c>
      <c r="E146073" s="1">
        <v>43410.431215277778</v>
      </c>
      <c r="F146073" t="s">
        <v>175</v>
      </c>
      <c r="G146073" t="str">
        <f>_xlfn.CONCAT("https://www.instagram.com/p/",python_data[[#This Row],[post]],"/")</f>
        <v>https://www.instagram.com/p/Bp1dgHCBK6w/</v>
      </c>
    </row>
    <row r="146074" spans="1:7">
      <c r="A146074" s="7">
        <v>20220831220000</v>
      </c>
      <c r="B146074">
        <v>49</v>
      </c>
      <c r="C146074" t="s">
        <v>0</v>
      </c>
      <c r="D146074" t="s">
        <v>7066</v>
      </c>
      <c r="E146074" s="1">
        <v>43410.431215277778</v>
      </c>
      <c r="F146074" t="s">
        <v>6870</v>
      </c>
      <c r="G146074" t="str">
        <f>_xlfn.CONCAT("https://www.instagram.com/p/",python_data[[#This Row],[post]],"/")</f>
        <v>https://www.instagram.com/p/Bp1dgHCBK6w/</v>
      </c>
    </row>
    <row r="146075" spans="1:7">
      <c r="A146075" s="7">
        <v>20220831220000</v>
      </c>
      <c r="B146075">
        <v>49</v>
      </c>
      <c r="C146075" t="s">
        <v>0</v>
      </c>
      <c r="D146075" t="s">
        <v>7066</v>
      </c>
      <c r="E146075" s="1">
        <v>43410.431215277778</v>
      </c>
      <c r="F146075" t="s">
        <v>5985</v>
      </c>
      <c r="G146075" t="str">
        <f>_xlfn.CONCAT("https://www.instagram.com/p/",python_data[[#This Row],[post]],"/")</f>
        <v>https://www.instagram.com/p/Bp1dgHCBK6w/</v>
      </c>
    </row>
    <row r="146076" spans="1:7">
      <c r="A146076" s="7">
        <v>20220831220000</v>
      </c>
      <c r="B146076">
        <v>49</v>
      </c>
      <c r="C146076" t="s">
        <v>0</v>
      </c>
      <c r="D146076" t="s">
        <v>7066</v>
      </c>
      <c r="E146076" s="1">
        <v>43410.431215277778</v>
      </c>
      <c r="F146076" t="s">
        <v>6843</v>
      </c>
      <c r="G146076" t="str">
        <f>_xlfn.CONCAT("https://www.instagram.com/p/",python_data[[#This Row],[post]],"/")</f>
        <v>https://www.instagram.com/p/Bp1dgHCBK6w/</v>
      </c>
    </row>
    <row r="146077" spans="1:7">
      <c r="A146077" s="7">
        <v>20220831220000</v>
      </c>
      <c r="B146077">
        <v>49</v>
      </c>
      <c r="C146077" t="s">
        <v>0</v>
      </c>
      <c r="D146077" t="s">
        <v>7066</v>
      </c>
      <c r="E146077" s="1">
        <v>43410.431215277778</v>
      </c>
      <c r="F146077" t="s">
        <v>5811</v>
      </c>
      <c r="G146077" t="str">
        <f>_xlfn.CONCAT("https://www.instagram.com/p/",python_data[[#This Row],[post]],"/")</f>
        <v>https://www.instagram.com/p/Bp1dgHCBK6w/</v>
      </c>
    </row>
    <row r="146078" spans="1:7">
      <c r="A146078" s="7">
        <v>20220831220000</v>
      </c>
      <c r="B146078">
        <v>49</v>
      </c>
      <c r="C146078" t="s">
        <v>0</v>
      </c>
      <c r="D146078" t="s">
        <v>7066</v>
      </c>
      <c r="E146078" s="1">
        <v>43410.431215277778</v>
      </c>
      <c r="F146078" t="s">
        <v>4133</v>
      </c>
      <c r="G146078" t="str">
        <f>_xlfn.CONCAT("https://www.instagram.com/p/",python_data[[#This Row],[post]],"/")</f>
        <v>https://www.instagram.com/p/Bp1dgHCBK6w/</v>
      </c>
    </row>
    <row r="146079" spans="1:7">
      <c r="A146079" s="7">
        <v>20220831220000</v>
      </c>
      <c r="B146079">
        <v>49</v>
      </c>
      <c r="C146079" t="s">
        <v>0</v>
      </c>
      <c r="D146079" t="s">
        <v>7066</v>
      </c>
      <c r="E146079" s="1">
        <v>43410.431215277778</v>
      </c>
      <c r="F146079" t="s">
        <v>6678</v>
      </c>
      <c r="G146079" t="str">
        <f>_xlfn.CONCAT("https://www.instagram.com/p/",python_data[[#This Row],[post]],"/")</f>
        <v>https://www.instagram.com/p/Bp1dgHCBK6w/</v>
      </c>
    </row>
    <row r="146080" spans="1:7">
      <c r="A146080" s="7">
        <v>20220831220000</v>
      </c>
      <c r="B146080">
        <v>49</v>
      </c>
      <c r="C146080" t="s">
        <v>0</v>
      </c>
      <c r="D146080" t="s">
        <v>7066</v>
      </c>
      <c r="E146080" s="1">
        <v>43410.431215277778</v>
      </c>
      <c r="F146080" t="s">
        <v>1506</v>
      </c>
      <c r="G146080" t="str">
        <f>_xlfn.CONCAT("https://www.instagram.com/p/",python_data[[#This Row],[post]],"/")</f>
        <v>https://www.instagram.com/p/Bp1dgHCBK6w/</v>
      </c>
    </row>
    <row r="146081" spans="1:7">
      <c r="A146081" s="7">
        <v>20220831220000</v>
      </c>
      <c r="B146081">
        <v>49</v>
      </c>
      <c r="C146081" t="s">
        <v>0</v>
      </c>
      <c r="D146081" t="s">
        <v>7066</v>
      </c>
      <c r="E146081" s="1">
        <v>43410.431215277778</v>
      </c>
      <c r="F146081" t="s">
        <v>1295</v>
      </c>
      <c r="G146081" t="str">
        <f>_xlfn.CONCAT("https://www.instagram.com/p/",python_data[[#This Row],[post]],"/")</f>
        <v>https://www.instagram.com/p/Bp1dgHCBK6w/</v>
      </c>
    </row>
    <row r="146082" spans="1:7">
      <c r="A146082" s="7">
        <v>20220831220000</v>
      </c>
      <c r="B146082">
        <v>49</v>
      </c>
      <c r="C146082" t="s">
        <v>0</v>
      </c>
      <c r="D146082" t="s">
        <v>7066</v>
      </c>
      <c r="E146082" s="1">
        <v>43410.431215277778</v>
      </c>
      <c r="F146082" t="s">
        <v>7064</v>
      </c>
      <c r="G146082" t="str">
        <f>_xlfn.CONCAT("https://www.instagram.com/p/",python_data[[#This Row],[post]],"/")</f>
        <v>https://www.instagram.com/p/Bp1dgHCBK6w/</v>
      </c>
    </row>
    <row r="146083" spans="1:7">
      <c r="A146083" s="7">
        <v>20220831220000</v>
      </c>
      <c r="B146083">
        <v>49</v>
      </c>
      <c r="C146083" t="s">
        <v>0</v>
      </c>
      <c r="D146083" t="s">
        <v>7066</v>
      </c>
      <c r="E146083" s="1">
        <v>43410.431215277778</v>
      </c>
      <c r="F146083" t="s">
        <v>5560</v>
      </c>
      <c r="G146083" t="str">
        <f>_xlfn.CONCAT("https://www.instagram.com/p/",python_data[[#This Row],[post]],"/")</f>
        <v>https://www.instagram.com/p/Bp1dgHCBK6w/</v>
      </c>
    </row>
    <row r="146084" spans="1:7">
      <c r="A146084" s="7">
        <v>20220831220000</v>
      </c>
      <c r="B146084">
        <v>49</v>
      </c>
      <c r="C146084" t="s">
        <v>0</v>
      </c>
      <c r="D146084" t="s">
        <v>7066</v>
      </c>
      <c r="E146084" s="1">
        <v>43410.431215277778</v>
      </c>
      <c r="F146084" t="s">
        <v>489</v>
      </c>
      <c r="G146084" t="str">
        <f>_xlfn.CONCAT("https://www.instagram.com/p/",python_data[[#This Row],[post]],"/")</f>
        <v>https://www.instagram.com/p/Bp1dgHCBK6w/</v>
      </c>
    </row>
    <row r="146085" spans="1:7">
      <c r="A146085" s="7">
        <v>20220831220000</v>
      </c>
      <c r="B146085">
        <v>49</v>
      </c>
      <c r="C146085" t="s">
        <v>0</v>
      </c>
      <c r="D146085" t="s">
        <v>7066</v>
      </c>
      <c r="E146085" s="1">
        <v>43410.431215277778</v>
      </c>
      <c r="F146085" t="s">
        <v>7068</v>
      </c>
      <c r="G146085" t="str">
        <f>_xlfn.CONCAT("https://www.instagram.com/p/",python_data[[#This Row],[post]],"/")</f>
        <v>https://www.instagram.com/p/Bp1dgHCBK6w/</v>
      </c>
    </row>
    <row r="146086" spans="1:7">
      <c r="A146086" s="7">
        <v>20220831220000</v>
      </c>
      <c r="B146086">
        <v>49</v>
      </c>
      <c r="C146086" t="s">
        <v>0</v>
      </c>
      <c r="D146086" t="s">
        <v>7066</v>
      </c>
      <c r="E146086" s="1">
        <v>43410.431215277778</v>
      </c>
      <c r="F146086" t="s">
        <v>6591</v>
      </c>
      <c r="G146086" t="str">
        <f>_xlfn.CONCAT("https://www.instagram.com/p/",python_data[[#This Row],[post]],"/")</f>
        <v>https://www.instagram.com/p/Bp1dgHCBK6w/</v>
      </c>
    </row>
    <row r="146087" spans="1:7">
      <c r="A146087" s="7">
        <v>20220831220000</v>
      </c>
      <c r="B146087">
        <v>49</v>
      </c>
      <c r="C146087" t="s">
        <v>0</v>
      </c>
      <c r="D146087" t="s">
        <v>7066</v>
      </c>
      <c r="E146087" s="1">
        <v>43410.431215277778</v>
      </c>
      <c r="F146087" t="s">
        <v>4665</v>
      </c>
      <c r="G146087" t="str">
        <f>_xlfn.CONCAT("https://www.instagram.com/p/",python_data[[#This Row],[post]],"/")</f>
        <v>https://www.instagram.com/p/Bp1dgHCBK6w/</v>
      </c>
    </row>
    <row r="146088" spans="1:7">
      <c r="A146088" s="7">
        <v>20220831220000</v>
      </c>
      <c r="B146088">
        <v>49</v>
      </c>
      <c r="C146088" t="s">
        <v>0</v>
      </c>
      <c r="D146088" t="s">
        <v>7066</v>
      </c>
      <c r="E146088" s="1">
        <v>43410.431215277778</v>
      </c>
      <c r="F146088" t="s">
        <v>6466</v>
      </c>
      <c r="G146088" t="str">
        <f>_xlfn.CONCAT("https://www.instagram.com/p/",python_data[[#This Row],[post]],"/")</f>
        <v>https://www.instagram.com/p/Bp1dgHCBK6w/</v>
      </c>
    </row>
    <row r="146089" spans="1:7">
      <c r="A146089" s="7">
        <v>20220831220000</v>
      </c>
      <c r="B146089">
        <v>49</v>
      </c>
      <c r="C146089" t="s">
        <v>0</v>
      </c>
      <c r="D146089" t="s">
        <v>7066</v>
      </c>
      <c r="E146089" s="1">
        <v>43410.431215277778</v>
      </c>
      <c r="F146089" t="s">
        <v>2308</v>
      </c>
      <c r="G146089" t="str">
        <f>_xlfn.CONCAT("https://www.instagram.com/p/",python_data[[#This Row],[post]],"/")</f>
        <v>https://www.instagram.com/p/Bp1dgHCBK6w/</v>
      </c>
    </row>
    <row r="146090" spans="1:7">
      <c r="A146090" s="7">
        <v>20220831220000</v>
      </c>
      <c r="B146090">
        <v>49</v>
      </c>
      <c r="C146090" t="s">
        <v>0</v>
      </c>
      <c r="D146090" t="s">
        <v>7066</v>
      </c>
      <c r="E146090" s="1">
        <v>43410.431215277778</v>
      </c>
      <c r="F146090" t="s">
        <v>6971</v>
      </c>
      <c r="G146090" t="str">
        <f>_xlfn.CONCAT("https://www.instagram.com/p/",python_data[[#This Row],[post]],"/")</f>
        <v>https://www.instagram.com/p/Bp1dgHCBK6w/</v>
      </c>
    </row>
    <row r="146091" spans="1:7">
      <c r="A146091" s="7">
        <v>20220831220000</v>
      </c>
      <c r="B146091">
        <v>49</v>
      </c>
      <c r="C146091" t="s">
        <v>0</v>
      </c>
      <c r="D146091" t="s">
        <v>7066</v>
      </c>
      <c r="E146091" s="1">
        <v>43410.431215277778</v>
      </c>
      <c r="F146091" t="s">
        <v>5939</v>
      </c>
      <c r="G146091" t="str">
        <f>_xlfn.CONCAT("https://www.instagram.com/p/",python_data[[#This Row],[post]],"/")</f>
        <v>https://www.instagram.com/p/Bp1dgHCBK6w/</v>
      </c>
    </row>
    <row r="146092" spans="1:7">
      <c r="A146092" s="7">
        <v>20220831220000</v>
      </c>
      <c r="B146092">
        <v>49</v>
      </c>
      <c r="C146092" t="s">
        <v>0</v>
      </c>
      <c r="D146092" t="s">
        <v>7066</v>
      </c>
      <c r="E146092" s="1">
        <v>43410.431215277778</v>
      </c>
      <c r="F146092" t="s">
        <v>7025</v>
      </c>
      <c r="G146092" t="str">
        <f>_xlfn.CONCAT("https://www.instagram.com/p/",python_data[[#This Row],[post]],"/")</f>
        <v>https://www.instagram.com/p/Bp1dgHCBK6w/</v>
      </c>
    </row>
    <row r="146093" spans="1:7">
      <c r="A146093" s="7">
        <v>20220831220000</v>
      </c>
      <c r="B146093">
        <v>49</v>
      </c>
      <c r="C146093" t="s">
        <v>0</v>
      </c>
      <c r="D146093" t="s">
        <v>7066</v>
      </c>
      <c r="E146093" s="1">
        <v>43410.431215277778</v>
      </c>
      <c r="F146093" t="s">
        <v>6229</v>
      </c>
      <c r="G146093" t="str">
        <f>_xlfn.CONCAT("https://www.instagram.com/p/",python_data[[#This Row],[post]],"/")</f>
        <v>https://www.instagram.com/p/Bp1dgHCBK6w/</v>
      </c>
    </row>
    <row r="146094" spans="1:7">
      <c r="A146094" s="7">
        <v>20220831220000</v>
      </c>
      <c r="B146094">
        <v>49</v>
      </c>
      <c r="C146094" t="s">
        <v>0</v>
      </c>
      <c r="D146094" t="s">
        <v>7066</v>
      </c>
      <c r="E146094" s="1">
        <v>43410.431215277778</v>
      </c>
      <c r="F146094" t="s">
        <v>5548</v>
      </c>
      <c r="G146094" t="str">
        <f>_xlfn.CONCAT("https://www.instagram.com/p/",python_data[[#This Row],[post]],"/")</f>
        <v>https://www.instagram.com/p/Bp1dgHCBK6w/</v>
      </c>
    </row>
    <row r="146095" spans="1:7">
      <c r="A146095" s="7">
        <v>20220831220000</v>
      </c>
      <c r="B146095">
        <v>49</v>
      </c>
      <c r="C146095" t="s">
        <v>0</v>
      </c>
      <c r="D146095" t="s">
        <v>7066</v>
      </c>
      <c r="E146095" s="1">
        <v>43410.431215277778</v>
      </c>
      <c r="F146095" t="s">
        <v>5621</v>
      </c>
      <c r="G146095" t="str">
        <f>_xlfn.CONCAT("https://www.instagram.com/p/",python_data[[#This Row],[post]],"/")</f>
        <v>https://www.instagram.com/p/Bp1dgHCBK6w/</v>
      </c>
    </row>
    <row r="146096" spans="1:7">
      <c r="A146096" s="7">
        <v>20220831220000</v>
      </c>
      <c r="B146096">
        <v>49</v>
      </c>
      <c r="C146096" t="s">
        <v>0</v>
      </c>
      <c r="D146096" t="s">
        <v>7066</v>
      </c>
      <c r="E146096" s="1">
        <v>43410.431215277778</v>
      </c>
      <c r="F146096" t="s">
        <v>1698</v>
      </c>
      <c r="G146096" t="str">
        <f>_xlfn.CONCAT("https://www.instagram.com/p/",python_data[[#This Row],[post]],"/")</f>
        <v>https://www.instagram.com/p/Bp1dgHCBK6w/</v>
      </c>
    </row>
    <row r="146097" spans="1:7">
      <c r="A146097" s="7">
        <v>20220831220000</v>
      </c>
      <c r="B146097">
        <v>49</v>
      </c>
      <c r="C146097" t="s">
        <v>0</v>
      </c>
      <c r="D146097" t="s">
        <v>7066</v>
      </c>
      <c r="E146097" s="1">
        <v>43410.431215277778</v>
      </c>
      <c r="F146097" t="s">
        <v>7069</v>
      </c>
      <c r="G146097" t="str">
        <f>_xlfn.CONCAT("https://www.instagram.com/p/",python_data[[#This Row],[post]],"/")</f>
        <v>https://www.instagram.com/p/Bp1dgHCBK6w/</v>
      </c>
    </row>
    <row r="146098" spans="1:7">
      <c r="A146098" s="7">
        <v>20220831220000</v>
      </c>
      <c r="B146098">
        <v>49</v>
      </c>
      <c r="C146098" t="s">
        <v>0</v>
      </c>
      <c r="D146098" t="s">
        <v>7066</v>
      </c>
      <c r="E146098" s="1">
        <v>43410.431215277778</v>
      </c>
      <c r="F146098" t="s">
        <v>166</v>
      </c>
      <c r="G146098" t="str">
        <f>_xlfn.CONCAT("https://www.instagram.com/p/",python_data[[#This Row],[post]],"/")</f>
        <v>https://www.instagram.com/p/Bp1dgHCBK6w/</v>
      </c>
    </row>
    <row r="146099" spans="1:7">
      <c r="A146099" s="7">
        <v>20220831220000</v>
      </c>
      <c r="B146099">
        <v>49</v>
      </c>
      <c r="C146099" t="s">
        <v>0</v>
      </c>
      <c r="D146099" t="s">
        <v>7066</v>
      </c>
      <c r="E146099" s="1">
        <v>43410.431215277778</v>
      </c>
      <c r="F146099" t="s">
        <v>5665</v>
      </c>
      <c r="G146099" t="str">
        <f>_xlfn.CONCAT("https://www.instagram.com/p/",python_data[[#This Row],[post]],"/")</f>
        <v>https://www.instagram.com/p/Bp1dgHCBK6w/</v>
      </c>
    </row>
    <row r="146100" spans="1:7">
      <c r="A146100" s="7">
        <v>20220831220000</v>
      </c>
      <c r="B146100">
        <v>49</v>
      </c>
      <c r="C146100" t="s">
        <v>0</v>
      </c>
      <c r="D146100" t="s">
        <v>7066</v>
      </c>
      <c r="E146100" s="1">
        <v>43410.431215277778</v>
      </c>
      <c r="F146100" t="s">
        <v>6945</v>
      </c>
      <c r="G146100" t="str">
        <f>_xlfn.CONCAT("https://www.instagram.com/p/",python_data[[#This Row],[post]],"/")</f>
        <v>https://www.instagram.com/p/Bp1dgHCBK6w/</v>
      </c>
    </row>
    <row r="146101" spans="1:7">
      <c r="A146101" s="7">
        <v>20220831220000</v>
      </c>
      <c r="B146101">
        <v>49</v>
      </c>
      <c r="C146101" t="s">
        <v>0</v>
      </c>
      <c r="D146101" t="s">
        <v>7066</v>
      </c>
      <c r="E146101" s="1">
        <v>43410.431215277778</v>
      </c>
      <c r="F146101" t="s">
        <v>5158</v>
      </c>
      <c r="G146101" t="str">
        <f>_xlfn.CONCAT("https://www.instagram.com/p/",python_data[[#This Row],[post]],"/")</f>
        <v>https://www.instagram.com/p/Bp1dgHCBK6w/</v>
      </c>
    </row>
    <row r="146102" spans="1:7">
      <c r="A146102" s="7">
        <v>20220831220000</v>
      </c>
      <c r="B146102">
        <v>49</v>
      </c>
      <c r="C146102" t="s">
        <v>0</v>
      </c>
      <c r="D146102" t="s">
        <v>7066</v>
      </c>
      <c r="E146102" s="1">
        <v>43410.431215277778</v>
      </c>
      <c r="F146102" t="s">
        <v>6857</v>
      </c>
      <c r="G146102" t="str">
        <f>_xlfn.CONCAT("https://www.instagram.com/p/",python_data[[#This Row],[post]],"/")</f>
        <v>https://www.instagram.com/p/Bp1dgHCBK6w/</v>
      </c>
    </row>
    <row r="146103" spans="1:7">
      <c r="A146103" s="7">
        <v>20220831220000</v>
      </c>
      <c r="B146103">
        <v>49</v>
      </c>
      <c r="C146103" t="s">
        <v>0</v>
      </c>
      <c r="D146103" t="s">
        <v>7066</v>
      </c>
      <c r="E146103" s="1">
        <v>43410.431215277778</v>
      </c>
      <c r="F146103" t="s">
        <v>6160</v>
      </c>
      <c r="G146103" t="str">
        <f>_xlfn.CONCAT("https://www.instagram.com/p/",python_data[[#This Row],[post]],"/")</f>
        <v>https://www.instagram.com/p/Bp1dgHCBK6w/</v>
      </c>
    </row>
    <row r="146104" spans="1:7">
      <c r="A146104" s="7">
        <v>20220831220000</v>
      </c>
      <c r="B146104">
        <v>49</v>
      </c>
      <c r="C146104" t="s">
        <v>0</v>
      </c>
      <c r="D146104" t="s">
        <v>7066</v>
      </c>
      <c r="E146104" s="1">
        <v>43410.431215277778</v>
      </c>
      <c r="F146104" t="s">
        <v>5663</v>
      </c>
      <c r="G146104" t="str">
        <f>_xlfn.CONCAT("https://www.instagram.com/p/",python_data[[#This Row],[post]],"/")</f>
        <v>https://www.instagram.com/p/Bp1dgHCBK6w/</v>
      </c>
    </row>
    <row r="146105" spans="1:7">
      <c r="A146105" s="7">
        <v>20220831220000</v>
      </c>
      <c r="B146105">
        <v>49</v>
      </c>
      <c r="C146105" t="s">
        <v>0</v>
      </c>
      <c r="D146105" t="s">
        <v>7066</v>
      </c>
      <c r="E146105" s="1">
        <v>43410.431215277778</v>
      </c>
      <c r="F146105" t="s">
        <v>3699</v>
      </c>
      <c r="G146105" t="str">
        <f>_xlfn.CONCAT("https://www.instagram.com/p/",python_data[[#This Row],[post]],"/")</f>
        <v>https://www.instagram.com/p/Bp1dgHCBK6w/</v>
      </c>
    </row>
    <row r="146106" spans="1:7">
      <c r="A146106" s="7">
        <v>20220831220000</v>
      </c>
      <c r="B146106">
        <v>49</v>
      </c>
      <c r="C146106" t="s">
        <v>0</v>
      </c>
      <c r="D146106" t="s">
        <v>7066</v>
      </c>
      <c r="E146106" s="1">
        <v>43410.431215277778</v>
      </c>
      <c r="F146106" t="s">
        <v>2242</v>
      </c>
      <c r="G146106" t="str">
        <f>_xlfn.CONCAT("https://www.instagram.com/p/",python_data[[#This Row],[post]],"/")</f>
        <v>https://www.instagram.com/p/Bp1dgHCBK6w/</v>
      </c>
    </row>
    <row r="146107" spans="1:7">
      <c r="A146107" s="7">
        <v>20220831220000</v>
      </c>
      <c r="B146107">
        <v>49</v>
      </c>
      <c r="C146107" t="s">
        <v>0</v>
      </c>
      <c r="D146107" t="s">
        <v>7066</v>
      </c>
      <c r="E146107" s="1">
        <v>43410.431215277778</v>
      </c>
      <c r="F146107" t="s">
        <v>4141</v>
      </c>
      <c r="G146107" t="str">
        <f>_xlfn.CONCAT("https://www.instagram.com/p/",python_data[[#This Row],[post]],"/")</f>
        <v>https://www.instagram.com/p/Bp1dgHCBK6w/</v>
      </c>
    </row>
    <row r="146108" spans="1:7">
      <c r="A146108" s="7">
        <v>20220831220000</v>
      </c>
      <c r="B146108">
        <v>49</v>
      </c>
      <c r="C146108" t="s">
        <v>0</v>
      </c>
      <c r="D146108" t="s">
        <v>7066</v>
      </c>
      <c r="E146108" s="1">
        <v>43410.431215277778</v>
      </c>
      <c r="F146108" t="s">
        <v>5672</v>
      </c>
      <c r="G146108" t="str">
        <f>_xlfn.CONCAT("https://www.instagram.com/p/",python_data[[#This Row],[post]],"/")</f>
        <v>https://www.instagram.com/p/Bp1dgHCBK6w/</v>
      </c>
    </row>
    <row r="146109" spans="1:7">
      <c r="A146109" s="7">
        <v>20220831220000</v>
      </c>
      <c r="B146109">
        <v>49</v>
      </c>
      <c r="C146109" t="s">
        <v>0</v>
      </c>
      <c r="D146109" t="s">
        <v>7066</v>
      </c>
      <c r="E146109" s="1">
        <v>43410.431215277778</v>
      </c>
      <c r="F146109" t="s">
        <v>5655</v>
      </c>
      <c r="G146109" t="str">
        <f>_xlfn.CONCAT("https://www.instagram.com/p/",python_data[[#This Row],[post]],"/")</f>
        <v>https://www.instagram.com/p/Bp1dgHCBK6w/</v>
      </c>
    </row>
    <row r="146110" spans="1:7">
      <c r="A146110" s="7">
        <v>20220831220000</v>
      </c>
      <c r="B146110">
        <v>49</v>
      </c>
      <c r="C146110" t="s">
        <v>0</v>
      </c>
      <c r="D146110" t="s">
        <v>7066</v>
      </c>
      <c r="E146110" s="1">
        <v>43410.431215277778</v>
      </c>
      <c r="F146110" t="s">
        <v>3367</v>
      </c>
      <c r="G146110" t="str">
        <f>_xlfn.CONCAT("https://www.instagram.com/p/",python_data[[#This Row],[post]],"/")</f>
        <v>https://www.instagram.com/p/Bp1dgHCBK6w/</v>
      </c>
    </row>
    <row r="146111" spans="1:7">
      <c r="A146111" s="7">
        <v>20220831220000</v>
      </c>
      <c r="B146111">
        <v>49</v>
      </c>
      <c r="C146111" t="s">
        <v>0</v>
      </c>
      <c r="D146111" t="s">
        <v>7066</v>
      </c>
      <c r="E146111" s="1">
        <v>43410.431215277778</v>
      </c>
      <c r="F146111" t="s">
        <v>7045</v>
      </c>
      <c r="G146111" t="str">
        <f>_xlfn.CONCAT("https://www.instagram.com/p/",python_data[[#This Row],[post]],"/")</f>
        <v>https://www.instagram.com/p/Bp1dgHCBK6w/</v>
      </c>
    </row>
    <row r="146112" spans="1:7">
      <c r="A146112" s="7">
        <v>20220831220000</v>
      </c>
      <c r="B146112">
        <v>49</v>
      </c>
      <c r="C146112" t="s">
        <v>0</v>
      </c>
      <c r="D146112" t="s">
        <v>7066</v>
      </c>
      <c r="E146112" s="1">
        <v>43410.431215277778</v>
      </c>
      <c r="F146112" t="s">
        <v>2408</v>
      </c>
      <c r="G146112" t="str">
        <f>_xlfn.CONCAT("https://www.instagram.com/p/",python_data[[#This Row],[post]],"/")</f>
        <v>https://www.instagram.com/p/Bp1dgHCBK6w/</v>
      </c>
    </row>
    <row r="146113" spans="1:7">
      <c r="A146113" s="7">
        <v>20220831220000</v>
      </c>
      <c r="B146113">
        <v>53</v>
      </c>
      <c r="C146113" t="s">
        <v>0</v>
      </c>
      <c r="D146113" t="s">
        <v>7070</v>
      </c>
      <c r="E146113" s="1">
        <v>43401.766157407408</v>
      </c>
      <c r="F146113" t="s">
        <v>5669</v>
      </c>
      <c r="G146113" t="str">
        <f>_xlfn.CONCAT("https://www.instagram.com/p/",python_data[[#This Row],[post]],"/")</f>
        <v>https://www.instagram.com/p/BpfJi6BBqYr/</v>
      </c>
    </row>
    <row r="146114" spans="1:7">
      <c r="A146114" s="7">
        <v>20220831220000</v>
      </c>
      <c r="B146114">
        <v>53</v>
      </c>
      <c r="C146114" t="s">
        <v>0</v>
      </c>
      <c r="D146114" t="s">
        <v>7070</v>
      </c>
      <c r="E146114" s="1">
        <v>43401.766157407408</v>
      </c>
      <c r="F146114" t="s">
        <v>7022</v>
      </c>
      <c r="G146114" t="str">
        <f>_xlfn.CONCAT("https://www.instagram.com/p/",python_data[[#This Row],[post]],"/")</f>
        <v>https://www.instagram.com/p/BpfJi6BBqYr/</v>
      </c>
    </row>
    <row r="146115" spans="1:7">
      <c r="A146115" s="7">
        <v>20220831220000</v>
      </c>
      <c r="B146115">
        <v>53</v>
      </c>
      <c r="C146115" t="s">
        <v>0</v>
      </c>
      <c r="D146115" t="s">
        <v>7070</v>
      </c>
      <c r="E146115" s="1">
        <v>43401.766157407408</v>
      </c>
      <c r="F146115" t="s">
        <v>5471</v>
      </c>
      <c r="G146115" t="str">
        <f>_xlfn.CONCAT("https://www.instagram.com/p/",python_data[[#This Row],[post]],"/")</f>
        <v>https://www.instagram.com/p/BpfJi6BBqYr/</v>
      </c>
    </row>
    <row r="146116" spans="1:7">
      <c r="A146116" s="7">
        <v>20220831220000</v>
      </c>
      <c r="B146116">
        <v>53</v>
      </c>
      <c r="C146116" t="s">
        <v>0</v>
      </c>
      <c r="D146116" t="s">
        <v>7070</v>
      </c>
      <c r="E146116" s="1">
        <v>43401.766157407408</v>
      </c>
      <c r="F146116" t="s">
        <v>7071</v>
      </c>
      <c r="G146116" t="str">
        <f>_xlfn.CONCAT("https://www.instagram.com/p/",python_data[[#This Row],[post]],"/")</f>
        <v>https://www.instagram.com/p/BpfJi6BBqYr/</v>
      </c>
    </row>
    <row r="146117" spans="1:7">
      <c r="A146117" s="7">
        <v>20220831220000</v>
      </c>
      <c r="B146117">
        <v>53</v>
      </c>
      <c r="C146117" t="s">
        <v>0</v>
      </c>
      <c r="D146117" t="s">
        <v>7070</v>
      </c>
      <c r="E146117" s="1">
        <v>43401.766157407408</v>
      </c>
      <c r="F146117" t="s">
        <v>6160</v>
      </c>
      <c r="G146117" t="str">
        <f>_xlfn.CONCAT("https://www.instagram.com/p/",python_data[[#This Row],[post]],"/")</f>
        <v>https://www.instagram.com/p/BpfJi6BBqYr/</v>
      </c>
    </row>
    <row r="146118" spans="1:7">
      <c r="A146118" s="7">
        <v>20220831220000</v>
      </c>
      <c r="B146118">
        <v>53</v>
      </c>
      <c r="C146118" t="s">
        <v>0</v>
      </c>
      <c r="D146118" t="s">
        <v>7070</v>
      </c>
      <c r="E146118" s="1">
        <v>43401.766157407408</v>
      </c>
      <c r="F146118" t="s">
        <v>6678</v>
      </c>
      <c r="G146118" t="str">
        <f>_xlfn.CONCAT("https://www.instagram.com/p/",python_data[[#This Row],[post]],"/")</f>
        <v>https://www.instagram.com/p/BpfJi6BBqYr/</v>
      </c>
    </row>
    <row r="146119" spans="1:7">
      <c r="A146119" s="7">
        <v>20220831220000</v>
      </c>
      <c r="B146119">
        <v>53</v>
      </c>
      <c r="C146119" t="s">
        <v>0</v>
      </c>
      <c r="D146119" t="s">
        <v>7070</v>
      </c>
      <c r="E146119" s="1">
        <v>43401.766157407408</v>
      </c>
      <c r="F146119" t="s">
        <v>5871</v>
      </c>
      <c r="G146119" t="str">
        <f>_xlfn.CONCAT("https://www.instagram.com/p/",python_data[[#This Row],[post]],"/")</f>
        <v>https://www.instagram.com/p/BpfJi6BBqYr/</v>
      </c>
    </row>
    <row r="146120" spans="1:7">
      <c r="A146120" s="7">
        <v>20220831220000</v>
      </c>
      <c r="B146120">
        <v>53</v>
      </c>
      <c r="C146120" t="s">
        <v>0</v>
      </c>
      <c r="D146120" t="s">
        <v>7070</v>
      </c>
      <c r="E146120" s="1">
        <v>43401.766157407408</v>
      </c>
      <c r="F146120" t="s">
        <v>6827</v>
      </c>
      <c r="G146120" t="str">
        <f>_xlfn.CONCAT("https://www.instagram.com/p/",python_data[[#This Row],[post]],"/")</f>
        <v>https://www.instagram.com/p/BpfJi6BBqYr/</v>
      </c>
    </row>
    <row r="146121" spans="1:7">
      <c r="A146121" s="7">
        <v>20220831220000</v>
      </c>
      <c r="B146121">
        <v>53</v>
      </c>
      <c r="C146121" t="s">
        <v>0</v>
      </c>
      <c r="D146121" t="s">
        <v>7070</v>
      </c>
      <c r="E146121" s="1">
        <v>43401.766157407408</v>
      </c>
      <c r="F146121" t="s">
        <v>3215</v>
      </c>
      <c r="G146121" t="str">
        <f>_xlfn.CONCAT("https://www.instagram.com/p/",python_data[[#This Row],[post]],"/")</f>
        <v>https://www.instagram.com/p/BpfJi6BBqYr/</v>
      </c>
    </row>
    <row r="146122" spans="1:7">
      <c r="A146122" s="7">
        <v>20220831220000</v>
      </c>
      <c r="B146122">
        <v>53</v>
      </c>
      <c r="C146122" t="s">
        <v>0</v>
      </c>
      <c r="D146122" t="s">
        <v>7070</v>
      </c>
      <c r="E146122" s="1">
        <v>43401.766157407408</v>
      </c>
      <c r="F146122" t="s">
        <v>6986</v>
      </c>
      <c r="G146122" t="str">
        <f>_xlfn.CONCAT("https://www.instagram.com/p/",python_data[[#This Row],[post]],"/")</f>
        <v>https://www.instagram.com/p/BpfJi6BBqYr/</v>
      </c>
    </row>
    <row r="146123" spans="1:7">
      <c r="A146123" s="7">
        <v>20220831220000</v>
      </c>
      <c r="B146123">
        <v>53</v>
      </c>
      <c r="C146123" t="s">
        <v>0</v>
      </c>
      <c r="D146123" t="s">
        <v>7070</v>
      </c>
      <c r="E146123" s="1">
        <v>43401.766157407408</v>
      </c>
      <c r="F146123" t="s">
        <v>5811</v>
      </c>
      <c r="G146123" t="str">
        <f>_xlfn.CONCAT("https://www.instagram.com/p/",python_data[[#This Row],[post]],"/")</f>
        <v>https://www.instagram.com/p/BpfJi6BBqYr/</v>
      </c>
    </row>
    <row r="146124" spans="1:7">
      <c r="A146124" s="7">
        <v>20220831220000</v>
      </c>
      <c r="B146124">
        <v>53</v>
      </c>
      <c r="C146124" t="s">
        <v>0</v>
      </c>
      <c r="D146124" t="s">
        <v>7070</v>
      </c>
      <c r="E146124" s="1">
        <v>43401.766157407408</v>
      </c>
      <c r="F146124" t="s">
        <v>7031</v>
      </c>
      <c r="G146124" t="str">
        <f>_xlfn.CONCAT("https://www.instagram.com/p/",python_data[[#This Row],[post]],"/")</f>
        <v>https://www.instagram.com/p/BpfJi6BBqYr/</v>
      </c>
    </row>
    <row r="146125" spans="1:7">
      <c r="A146125" s="7">
        <v>20220831220000</v>
      </c>
      <c r="B146125">
        <v>53</v>
      </c>
      <c r="C146125" t="s">
        <v>0</v>
      </c>
      <c r="D146125" t="s">
        <v>7070</v>
      </c>
      <c r="E146125" s="1">
        <v>43401.766157407408</v>
      </c>
      <c r="F146125" t="s">
        <v>4133</v>
      </c>
      <c r="G146125" t="str">
        <f>_xlfn.CONCAT("https://www.instagram.com/p/",python_data[[#This Row],[post]],"/")</f>
        <v>https://www.instagram.com/p/BpfJi6BBqYr/</v>
      </c>
    </row>
    <row r="146126" spans="1:7">
      <c r="A146126" s="7">
        <v>20220831220000</v>
      </c>
      <c r="B146126">
        <v>53</v>
      </c>
      <c r="C146126" t="s">
        <v>0</v>
      </c>
      <c r="D146126" t="s">
        <v>7070</v>
      </c>
      <c r="E146126" s="1">
        <v>43401.766157407408</v>
      </c>
      <c r="F146126" t="s">
        <v>6470</v>
      </c>
      <c r="G146126" t="str">
        <f>_xlfn.CONCAT("https://www.instagram.com/p/",python_data[[#This Row],[post]],"/")</f>
        <v>https://www.instagram.com/p/BpfJi6BBqYr/</v>
      </c>
    </row>
    <row r="146127" spans="1:7">
      <c r="A146127" s="7">
        <v>20220831220000</v>
      </c>
      <c r="B146127">
        <v>53</v>
      </c>
      <c r="C146127" t="s">
        <v>0</v>
      </c>
      <c r="D146127" t="s">
        <v>7070</v>
      </c>
      <c r="E146127" s="1">
        <v>43401.766157407408</v>
      </c>
      <c r="F146127" t="s">
        <v>6843</v>
      </c>
      <c r="G146127" t="str">
        <f>_xlfn.CONCAT("https://www.instagram.com/p/",python_data[[#This Row],[post]],"/")</f>
        <v>https://www.instagram.com/p/BpfJi6BBqYr/</v>
      </c>
    </row>
    <row r="146128" spans="1:7">
      <c r="A146128" s="7">
        <v>20220831220000</v>
      </c>
      <c r="B146128">
        <v>53</v>
      </c>
      <c r="C146128" t="s">
        <v>0</v>
      </c>
      <c r="D146128" t="s">
        <v>7070</v>
      </c>
      <c r="E146128" s="1">
        <v>43401.766157407408</v>
      </c>
      <c r="F146128" t="s">
        <v>6945</v>
      </c>
      <c r="G146128" t="str">
        <f>_xlfn.CONCAT("https://www.instagram.com/p/",python_data[[#This Row],[post]],"/")</f>
        <v>https://www.instagram.com/p/BpfJi6BBqYr/</v>
      </c>
    </row>
    <row r="146129" spans="1:7">
      <c r="A146129" s="7">
        <v>20220831220000</v>
      </c>
      <c r="B146129">
        <v>53</v>
      </c>
      <c r="C146129" t="s">
        <v>0</v>
      </c>
      <c r="D146129" t="s">
        <v>7070</v>
      </c>
      <c r="E146129" s="1">
        <v>43401.766157407408</v>
      </c>
      <c r="F146129" t="s">
        <v>6720</v>
      </c>
      <c r="G146129" t="str">
        <f>_xlfn.CONCAT("https://www.instagram.com/p/",python_data[[#This Row],[post]],"/")</f>
        <v>https://www.instagram.com/p/BpfJi6BBqYr/</v>
      </c>
    </row>
    <row r="146130" spans="1:7">
      <c r="A146130" s="7">
        <v>20220831220000</v>
      </c>
      <c r="B146130">
        <v>53</v>
      </c>
      <c r="C146130" t="s">
        <v>0</v>
      </c>
      <c r="D146130" t="s">
        <v>7070</v>
      </c>
      <c r="E146130" s="1">
        <v>43401.766157407408</v>
      </c>
      <c r="F146130" t="s">
        <v>6857</v>
      </c>
      <c r="G146130" t="str">
        <f>_xlfn.CONCAT("https://www.instagram.com/p/",python_data[[#This Row],[post]],"/")</f>
        <v>https://www.instagram.com/p/BpfJi6BBqYr/</v>
      </c>
    </row>
    <row r="146131" spans="1:7">
      <c r="A146131" s="7">
        <v>20220831220000</v>
      </c>
      <c r="B146131">
        <v>53</v>
      </c>
      <c r="C146131" t="s">
        <v>0</v>
      </c>
      <c r="D146131" t="s">
        <v>7070</v>
      </c>
      <c r="E146131" s="1">
        <v>43401.766157407408</v>
      </c>
      <c r="F146131" t="s">
        <v>1295</v>
      </c>
      <c r="G146131" t="str">
        <f>_xlfn.CONCAT("https://www.instagram.com/p/",python_data[[#This Row],[post]],"/")</f>
        <v>https://www.instagram.com/p/BpfJi6BBqYr/</v>
      </c>
    </row>
    <row r="146132" spans="1:7">
      <c r="A146132" s="7">
        <v>20220831220000</v>
      </c>
      <c r="B146132">
        <v>53</v>
      </c>
      <c r="C146132" t="s">
        <v>0</v>
      </c>
      <c r="D146132" t="s">
        <v>7070</v>
      </c>
      <c r="E146132" s="1">
        <v>43401.766157407408</v>
      </c>
      <c r="F146132" t="s">
        <v>2242</v>
      </c>
      <c r="G146132" t="str">
        <f>_xlfn.CONCAT("https://www.instagram.com/p/",python_data[[#This Row],[post]],"/")</f>
        <v>https://www.instagram.com/p/BpfJi6BBqYr/</v>
      </c>
    </row>
    <row r="146133" spans="1:7">
      <c r="A146133" s="7">
        <v>20220831220000</v>
      </c>
      <c r="B146133">
        <v>53</v>
      </c>
      <c r="C146133" t="s">
        <v>0</v>
      </c>
      <c r="D146133" t="s">
        <v>7070</v>
      </c>
      <c r="E146133" s="1">
        <v>43401.766157407408</v>
      </c>
      <c r="F146133" t="s">
        <v>4665</v>
      </c>
      <c r="G146133" t="str">
        <f>_xlfn.CONCAT("https://www.instagram.com/p/",python_data[[#This Row],[post]],"/")</f>
        <v>https://www.instagram.com/p/BpfJi6BBqYr/</v>
      </c>
    </row>
    <row r="146134" spans="1:7">
      <c r="A146134" s="7">
        <v>20220831220000</v>
      </c>
      <c r="B146134">
        <v>53</v>
      </c>
      <c r="C146134" t="s">
        <v>0</v>
      </c>
      <c r="D146134" t="s">
        <v>7070</v>
      </c>
      <c r="E146134" s="1">
        <v>43401.766157407408</v>
      </c>
      <c r="F146134" t="s">
        <v>312</v>
      </c>
      <c r="G146134" t="str">
        <f>_xlfn.CONCAT("https://www.instagram.com/p/",python_data[[#This Row],[post]],"/")</f>
        <v>https://www.instagram.com/p/BpfJi6BBqYr/</v>
      </c>
    </row>
    <row r="146135" spans="1:7">
      <c r="A146135" s="7">
        <v>20220831220000</v>
      </c>
      <c r="B146135">
        <v>53</v>
      </c>
      <c r="C146135" t="s">
        <v>0</v>
      </c>
      <c r="D146135" t="s">
        <v>7070</v>
      </c>
      <c r="E146135" s="1">
        <v>43401.766157407408</v>
      </c>
      <c r="F146135" t="s">
        <v>1097</v>
      </c>
      <c r="G146135" t="str">
        <f>_xlfn.CONCAT("https://www.instagram.com/p/",python_data[[#This Row],[post]],"/")</f>
        <v>https://www.instagram.com/p/BpfJi6BBqYr/</v>
      </c>
    </row>
    <row r="146136" spans="1:7">
      <c r="A146136" s="7">
        <v>20220831220000</v>
      </c>
      <c r="B146136">
        <v>53</v>
      </c>
      <c r="C146136" t="s">
        <v>0</v>
      </c>
      <c r="D146136" t="s">
        <v>7070</v>
      </c>
      <c r="E146136" s="1">
        <v>43401.766157407408</v>
      </c>
      <c r="F146136" t="s">
        <v>5560</v>
      </c>
      <c r="G146136" t="str">
        <f>_xlfn.CONCAT("https://www.instagram.com/p/",python_data[[#This Row],[post]],"/")</f>
        <v>https://www.instagram.com/p/BpfJi6BBqYr/</v>
      </c>
    </row>
    <row r="146137" spans="1:7">
      <c r="A146137" s="7">
        <v>20220831220000</v>
      </c>
      <c r="B146137">
        <v>53</v>
      </c>
      <c r="C146137" t="s">
        <v>0</v>
      </c>
      <c r="D146137" t="s">
        <v>7070</v>
      </c>
      <c r="E146137" s="1">
        <v>43401.766157407408</v>
      </c>
      <c r="F146137" t="s">
        <v>5663</v>
      </c>
      <c r="G146137" t="str">
        <f>_xlfn.CONCAT("https://www.instagram.com/p/",python_data[[#This Row],[post]],"/")</f>
        <v>https://www.instagram.com/p/BpfJi6BBqYr/</v>
      </c>
    </row>
    <row r="146138" spans="1:7">
      <c r="A146138" s="7">
        <v>20220831220000</v>
      </c>
      <c r="B146138">
        <v>53</v>
      </c>
      <c r="C146138" t="s">
        <v>0</v>
      </c>
      <c r="D146138" t="s">
        <v>7070</v>
      </c>
      <c r="E146138" s="1">
        <v>43401.766157407408</v>
      </c>
      <c r="F146138" t="s">
        <v>5625</v>
      </c>
      <c r="G146138" t="str">
        <f>_xlfn.CONCAT("https://www.instagram.com/p/",python_data[[#This Row],[post]],"/")</f>
        <v>https://www.instagram.com/p/BpfJi6BBqYr/</v>
      </c>
    </row>
    <row r="146139" spans="1:7">
      <c r="A146139" s="7">
        <v>20220831220000</v>
      </c>
      <c r="B146139">
        <v>53</v>
      </c>
      <c r="C146139" t="s">
        <v>0</v>
      </c>
      <c r="D146139" t="s">
        <v>7070</v>
      </c>
      <c r="E146139" s="1">
        <v>43401.766157407408</v>
      </c>
      <c r="F146139" t="s">
        <v>6820</v>
      </c>
      <c r="G146139" t="str">
        <f>_xlfn.CONCAT("https://www.instagram.com/p/",python_data[[#This Row],[post]],"/")</f>
        <v>https://www.instagram.com/p/BpfJi6BBqYr/</v>
      </c>
    </row>
    <row r="146140" spans="1:7">
      <c r="A146140" s="7">
        <v>20220831220000</v>
      </c>
      <c r="B146140">
        <v>53</v>
      </c>
      <c r="C146140" t="s">
        <v>0</v>
      </c>
      <c r="D146140" t="s">
        <v>7070</v>
      </c>
      <c r="E146140" s="1">
        <v>43401.766157407408</v>
      </c>
      <c r="F146140" t="s">
        <v>7040</v>
      </c>
      <c r="G146140" t="str">
        <f>_xlfn.CONCAT("https://www.instagram.com/p/",python_data[[#This Row],[post]],"/")</f>
        <v>https://www.instagram.com/p/BpfJi6BBqYr/</v>
      </c>
    </row>
    <row r="146141" spans="1:7">
      <c r="A146141" s="7">
        <v>20220831220000</v>
      </c>
      <c r="B146141">
        <v>53</v>
      </c>
      <c r="C146141" t="s">
        <v>0</v>
      </c>
      <c r="D146141" t="s">
        <v>7070</v>
      </c>
      <c r="E146141" s="1">
        <v>43401.766157407408</v>
      </c>
      <c r="F146141" t="s">
        <v>914</v>
      </c>
      <c r="G146141" t="str">
        <f>_xlfn.CONCAT("https://www.instagram.com/p/",python_data[[#This Row],[post]],"/")</f>
        <v>https://www.instagram.com/p/BpfJi6BBqYr/</v>
      </c>
    </row>
    <row r="146142" spans="1:7">
      <c r="A146142" s="7">
        <v>20220831220000</v>
      </c>
      <c r="B146142">
        <v>53</v>
      </c>
      <c r="C146142" t="s">
        <v>0</v>
      </c>
      <c r="D146142" t="s">
        <v>7070</v>
      </c>
      <c r="E146142" s="1">
        <v>43401.766157407408</v>
      </c>
      <c r="F146142" t="s">
        <v>7051</v>
      </c>
      <c r="G146142" t="str">
        <f>_xlfn.CONCAT("https://www.instagram.com/p/",python_data[[#This Row],[post]],"/")</f>
        <v>https://www.instagram.com/p/BpfJi6BBqYr/</v>
      </c>
    </row>
    <row r="146143" spans="1:7">
      <c r="A146143" s="7">
        <v>20220831220000</v>
      </c>
      <c r="B146143">
        <v>53</v>
      </c>
      <c r="C146143" t="s">
        <v>0</v>
      </c>
      <c r="D146143" t="s">
        <v>7070</v>
      </c>
      <c r="E146143" s="1">
        <v>43401.766157407408</v>
      </c>
      <c r="F146143" t="s">
        <v>111</v>
      </c>
      <c r="G146143" t="str">
        <f>_xlfn.CONCAT("https://www.instagram.com/p/",python_data[[#This Row],[post]],"/")</f>
        <v>https://www.instagram.com/p/BpfJi6BBqYr/</v>
      </c>
    </row>
    <row r="146144" spans="1:7">
      <c r="A146144" s="7">
        <v>20220831220000</v>
      </c>
      <c r="B146144">
        <v>53</v>
      </c>
      <c r="C146144" t="s">
        <v>0</v>
      </c>
      <c r="D146144" t="s">
        <v>7070</v>
      </c>
      <c r="E146144" s="1">
        <v>43401.766157407408</v>
      </c>
      <c r="F146144" t="s">
        <v>2408</v>
      </c>
      <c r="G146144" t="str">
        <f>_xlfn.CONCAT("https://www.instagram.com/p/",python_data[[#This Row],[post]],"/")</f>
        <v>https://www.instagram.com/p/BpfJi6BBqYr/</v>
      </c>
    </row>
    <row r="146145" spans="1:7">
      <c r="A146145" s="7">
        <v>20220831220000</v>
      </c>
      <c r="B146145">
        <v>53</v>
      </c>
      <c r="C146145" t="s">
        <v>0</v>
      </c>
      <c r="D146145" t="s">
        <v>7070</v>
      </c>
      <c r="E146145" s="1">
        <v>43401.766157407408</v>
      </c>
      <c r="F146145" t="s">
        <v>5939</v>
      </c>
      <c r="G146145" t="str">
        <f>_xlfn.CONCAT("https://www.instagram.com/p/",python_data[[#This Row],[post]],"/")</f>
        <v>https://www.instagram.com/p/BpfJi6BBqYr/</v>
      </c>
    </row>
    <row r="146146" spans="1:7">
      <c r="A146146" s="7">
        <v>20220831220000</v>
      </c>
      <c r="B146146">
        <v>53</v>
      </c>
      <c r="C146146" t="s">
        <v>0</v>
      </c>
      <c r="D146146" t="s">
        <v>7070</v>
      </c>
      <c r="E146146" s="1">
        <v>43401.766157407408</v>
      </c>
      <c r="F146146" t="s">
        <v>6466</v>
      </c>
      <c r="G146146" t="str">
        <f>_xlfn.CONCAT("https://www.instagram.com/p/",python_data[[#This Row],[post]],"/")</f>
        <v>https://www.instagram.com/p/BpfJi6BBqYr/</v>
      </c>
    </row>
    <row r="146147" spans="1:7">
      <c r="A146147" s="7">
        <v>20220831220000</v>
      </c>
      <c r="B146147">
        <v>53</v>
      </c>
      <c r="C146147" t="s">
        <v>0</v>
      </c>
      <c r="D146147" t="s">
        <v>7070</v>
      </c>
      <c r="E146147" s="1">
        <v>43401.766157407408</v>
      </c>
      <c r="F146147" t="s">
        <v>2308</v>
      </c>
      <c r="G146147" t="str">
        <f>_xlfn.CONCAT("https://www.instagram.com/p/",python_data[[#This Row],[post]],"/")</f>
        <v>https://www.instagram.com/p/BpfJi6BBqYr/</v>
      </c>
    </row>
    <row r="146148" spans="1:7">
      <c r="A146148" s="7">
        <v>20220831220000</v>
      </c>
      <c r="B146148">
        <v>53</v>
      </c>
      <c r="C146148" t="s">
        <v>0</v>
      </c>
      <c r="D146148" t="s">
        <v>7070</v>
      </c>
      <c r="E146148" s="1">
        <v>43401.766157407408</v>
      </c>
      <c r="F146148" t="s">
        <v>6830</v>
      </c>
      <c r="G146148" t="str">
        <f>_xlfn.CONCAT("https://www.instagram.com/p/",python_data[[#This Row],[post]],"/")</f>
        <v>https://www.instagram.com/p/BpfJi6BBqYr/</v>
      </c>
    </row>
    <row r="146149" spans="1:7">
      <c r="A146149" s="7">
        <v>20220831220000</v>
      </c>
      <c r="B146149">
        <v>53</v>
      </c>
      <c r="C146149" t="s">
        <v>0</v>
      </c>
      <c r="D146149" t="s">
        <v>7070</v>
      </c>
      <c r="E146149" s="1">
        <v>43401.766157407408</v>
      </c>
      <c r="F146149" t="s">
        <v>6779</v>
      </c>
      <c r="G146149" t="str">
        <f>_xlfn.CONCAT("https://www.instagram.com/p/",python_data[[#This Row],[post]],"/")</f>
        <v>https://www.instagram.com/p/BpfJi6BBqYr/</v>
      </c>
    </row>
    <row r="146150" spans="1:7">
      <c r="A146150" s="7">
        <v>20220831220000</v>
      </c>
      <c r="B146150">
        <v>53</v>
      </c>
      <c r="C146150" t="s">
        <v>0</v>
      </c>
      <c r="D146150" t="s">
        <v>7070</v>
      </c>
      <c r="E146150" s="1">
        <v>43401.766157407408</v>
      </c>
      <c r="F146150" t="s">
        <v>5621</v>
      </c>
      <c r="G146150" t="str">
        <f>_xlfn.CONCAT("https://www.instagram.com/p/",python_data[[#This Row],[post]],"/")</f>
        <v>https://www.instagram.com/p/BpfJi6BBqYr/</v>
      </c>
    </row>
    <row r="146151" spans="1:7">
      <c r="A146151" s="7">
        <v>20220831220000</v>
      </c>
      <c r="B146151">
        <v>53</v>
      </c>
      <c r="C146151" t="s">
        <v>0</v>
      </c>
      <c r="D146151" t="s">
        <v>7070</v>
      </c>
      <c r="E146151" s="1">
        <v>43401.766157407408</v>
      </c>
      <c r="F146151" t="s">
        <v>175</v>
      </c>
      <c r="G146151" t="str">
        <f>_xlfn.CONCAT("https://www.instagram.com/p/",python_data[[#This Row],[post]],"/")</f>
        <v>https://www.instagram.com/p/BpfJi6BBqYr/</v>
      </c>
    </row>
    <row r="146152" spans="1:7">
      <c r="A146152" s="7">
        <v>20220831220000</v>
      </c>
      <c r="B146152">
        <v>53</v>
      </c>
      <c r="C146152" t="s">
        <v>0</v>
      </c>
      <c r="D146152" t="s">
        <v>7070</v>
      </c>
      <c r="E146152" s="1">
        <v>43401.766157407408</v>
      </c>
      <c r="F146152" t="s">
        <v>6533</v>
      </c>
      <c r="G146152" t="str">
        <f>_xlfn.CONCAT("https://www.instagram.com/p/",python_data[[#This Row],[post]],"/")</f>
        <v>https://www.instagram.com/p/BpfJi6BBqYr/</v>
      </c>
    </row>
    <row r="146153" spans="1:7">
      <c r="A146153" s="7">
        <v>20220831220000</v>
      </c>
      <c r="B146153">
        <v>53</v>
      </c>
      <c r="C146153" t="s">
        <v>0</v>
      </c>
      <c r="D146153" t="s">
        <v>7070</v>
      </c>
      <c r="E146153" s="1">
        <v>43401.766157407408</v>
      </c>
      <c r="F146153" t="s">
        <v>6925</v>
      </c>
      <c r="G146153" t="str">
        <f>_xlfn.CONCAT("https://www.instagram.com/p/",python_data[[#This Row],[post]],"/")</f>
        <v>https://www.instagram.com/p/BpfJi6BBqYr/</v>
      </c>
    </row>
    <row r="146154" spans="1:7">
      <c r="A146154" s="7">
        <v>20220831220000</v>
      </c>
      <c r="B146154">
        <v>53</v>
      </c>
      <c r="C146154" t="s">
        <v>0</v>
      </c>
      <c r="D146154" t="s">
        <v>7070</v>
      </c>
      <c r="E146154" s="1">
        <v>43401.766157407408</v>
      </c>
      <c r="F146154" t="s">
        <v>1208</v>
      </c>
      <c r="G146154" t="str">
        <f>_xlfn.CONCAT("https://www.instagram.com/p/",python_data[[#This Row],[post]],"/")</f>
        <v>https://www.instagram.com/p/BpfJi6BBqYr/</v>
      </c>
    </row>
    <row r="146155" spans="1:7">
      <c r="A146155" s="7">
        <v>20220831220000</v>
      </c>
      <c r="B146155">
        <v>53</v>
      </c>
      <c r="C146155" t="s">
        <v>0</v>
      </c>
      <c r="D146155" t="s">
        <v>7070</v>
      </c>
      <c r="E146155" s="1">
        <v>43401.766157407408</v>
      </c>
      <c r="F146155" t="s">
        <v>6880</v>
      </c>
      <c r="G146155" t="str">
        <f>_xlfn.CONCAT("https://www.instagram.com/p/",python_data[[#This Row],[post]],"/")</f>
        <v>https://www.instagram.com/p/BpfJi6BBqYr/</v>
      </c>
    </row>
    <row r="146156" spans="1:7">
      <c r="A146156" s="7">
        <v>20220831220000</v>
      </c>
      <c r="B146156">
        <v>53</v>
      </c>
      <c r="C146156" t="s">
        <v>0</v>
      </c>
      <c r="D146156" t="s">
        <v>7070</v>
      </c>
      <c r="E146156" s="1">
        <v>43401.766157407408</v>
      </c>
      <c r="F146156" t="s">
        <v>3376</v>
      </c>
      <c r="G146156" t="str">
        <f>_xlfn.CONCAT("https://www.instagram.com/p/",python_data[[#This Row],[post]],"/")</f>
        <v>https://www.instagram.com/p/BpfJi6BBqYr/</v>
      </c>
    </row>
    <row r="146157" spans="1:7">
      <c r="A146157" s="7">
        <v>20220831220000</v>
      </c>
      <c r="B146157">
        <v>53</v>
      </c>
      <c r="C146157" t="s">
        <v>0</v>
      </c>
      <c r="D146157" t="s">
        <v>7070</v>
      </c>
      <c r="E146157" s="1">
        <v>43401.766157407408</v>
      </c>
      <c r="F146157" t="s">
        <v>6971</v>
      </c>
      <c r="G146157" t="str">
        <f>_xlfn.CONCAT("https://www.instagram.com/p/",python_data[[#This Row],[post]],"/")</f>
        <v>https://www.instagram.com/p/BpfJi6BBqYr/</v>
      </c>
    </row>
    <row r="146158" spans="1:7">
      <c r="A146158" s="7">
        <v>20220831220000</v>
      </c>
      <c r="B146158">
        <v>53</v>
      </c>
      <c r="C146158" t="s">
        <v>0</v>
      </c>
      <c r="D146158" t="s">
        <v>7070</v>
      </c>
      <c r="E146158" s="1">
        <v>43401.766157407408</v>
      </c>
      <c r="F146158" t="s">
        <v>5985</v>
      </c>
      <c r="G146158" t="str">
        <f>_xlfn.CONCAT("https://www.instagram.com/p/",python_data[[#This Row],[post]],"/")</f>
        <v>https://www.instagram.com/p/BpfJi6BBqYr/</v>
      </c>
    </row>
    <row r="146159" spans="1:7">
      <c r="A146159" s="7">
        <v>20220831220000</v>
      </c>
      <c r="B146159">
        <v>53</v>
      </c>
      <c r="C146159" t="s">
        <v>0</v>
      </c>
      <c r="D146159" t="s">
        <v>7070</v>
      </c>
      <c r="E146159" s="1">
        <v>43401.766157407408</v>
      </c>
      <c r="F146159" t="s">
        <v>5672</v>
      </c>
      <c r="G146159" t="str">
        <f>_xlfn.CONCAT("https://www.instagram.com/p/",python_data[[#This Row],[post]],"/")</f>
        <v>https://www.instagram.com/p/BpfJi6BBqYr/</v>
      </c>
    </row>
    <row r="146160" spans="1:7">
      <c r="A146160" s="7">
        <v>20220831220000</v>
      </c>
      <c r="B146160">
        <v>53</v>
      </c>
      <c r="C146160" t="s">
        <v>0</v>
      </c>
      <c r="D146160" t="s">
        <v>7070</v>
      </c>
      <c r="E146160" s="1">
        <v>43401.766157407408</v>
      </c>
      <c r="F146160" t="s">
        <v>5269</v>
      </c>
      <c r="G146160" t="str">
        <f>_xlfn.CONCAT("https://www.instagram.com/p/",python_data[[#This Row],[post]],"/")</f>
        <v>https://www.instagram.com/p/BpfJi6BBqYr/</v>
      </c>
    </row>
    <row r="146161" spans="1:7">
      <c r="A146161" s="7">
        <v>20220831220000</v>
      </c>
      <c r="B146161">
        <v>53</v>
      </c>
      <c r="C146161" t="s">
        <v>0</v>
      </c>
      <c r="D146161" t="s">
        <v>7070</v>
      </c>
      <c r="E146161" s="1">
        <v>43401.766157407408</v>
      </c>
      <c r="F146161" t="s">
        <v>6591</v>
      </c>
      <c r="G146161" t="str">
        <f>_xlfn.CONCAT("https://www.instagram.com/p/",python_data[[#This Row],[post]],"/")</f>
        <v>https://www.instagram.com/p/BpfJi6BBqYr/</v>
      </c>
    </row>
    <row r="146162" spans="1:7">
      <c r="A146162" s="7">
        <v>20220831220000</v>
      </c>
      <c r="B146162">
        <v>53</v>
      </c>
      <c r="C146162" t="s">
        <v>0</v>
      </c>
      <c r="D146162" t="s">
        <v>7070</v>
      </c>
      <c r="E146162" s="1">
        <v>43401.766157407408</v>
      </c>
      <c r="F146162" t="s">
        <v>7072</v>
      </c>
      <c r="G146162" t="str">
        <f>_xlfn.CONCAT("https://www.instagram.com/p/",python_data[[#This Row],[post]],"/")</f>
        <v>https://www.instagram.com/p/BpfJi6BBqYr/</v>
      </c>
    </row>
    <row r="146163" spans="1:7">
      <c r="A146163" s="7">
        <v>20220831220000</v>
      </c>
      <c r="B146163">
        <v>53</v>
      </c>
      <c r="C146163" t="s">
        <v>0</v>
      </c>
      <c r="D146163" t="s">
        <v>7070</v>
      </c>
      <c r="E146163" s="1">
        <v>43401.766157407408</v>
      </c>
      <c r="F146163" t="s">
        <v>7073</v>
      </c>
      <c r="G146163" t="str">
        <f>_xlfn.CONCAT("https://www.instagram.com/p/",python_data[[#This Row],[post]],"/")</f>
        <v>https://www.instagram.com/p/BpfJi6BBqYr/</v>
      </c>
    </row>
    <row r="146164" spans="1:7">
      <c r="A146164" s="7">
        <v>20220831220000</v>
      </c>
      <c r="B146164">
        <v>53</v>
      </c>
      <c r="C146164" t="s">
        <v>0</v>
      </c>
      <c r="D146164" t="s">
        <v>7070</v>
      </c>
      <c r="E146164" s="1">
        <v>43401.766157407408</v>
      </c>
      <c r="F146164" t="s">
        <v>1252</v>
      </c>
      <c r="G146164" t="str">
        <f>_xlfn.CONCAT("https://www.instagram.com/p/",python_data[[#This Row],[post]],"/")</f>
        <v>https://www.instagram.com/p/BpfJi6BBqYr/</v>
      </c>
    </row>
    <row r="146165" spans="1:7">
      <c r="A146165" s="7">
        <v>20220831220000</v>
      </c>
      <c r="B146165">
        <v>53</v>
      </c>
      <c r="C146165" t="s">
        <v>0</v>
      </c>
      <c r="D146165" t="s">
        <v>7070</v>
      </c>
      <c r="E146165" s="1">
        <v>43401.766157407408</v>
      </c>
      <c r="F146165" t="s">
        <v>6199</v>
      </c>
      <c r="G146165" t="str">
        <f>_xlfn.CONCAT("https://www.instagram.com/p/",python_data[[#This Row],[post]],"/")</f>
        <v>https://www.instagram.com/p/BpfJi6BBqYr/</v>
      </c>
    </row>
    <row r="146166" spans="1:7">
      <c r="A146166" s="7">
        <v>20220831220000</v>
      </c>
      <c r="B146166">
        <v>81</v>
      </c>
      <c r="C146166" t="s">
        <v>0</v>
      </c>
      <c r="D146166" t="s">
        <v>7074</v>
      </c>
      <c r="E146166" s="1">
        <v>43400.891712962963</v>
      </c>
      <c r="F146166" t="s">
        <v>5669</v>
      </c>
      <c r="G146166" t="str">
        <f>_xlfn.CONCAT("https://www.instagram.com/p/",python_data[[#This Row],[post]],"/")</f>
        <v>https://www.instagram.com/p/Bpc5cK8B2jy/</v>
      </c>
    </row>
    <row r="146167" spans="1:7">
      <c r="A146167" s="7">
        <v>20220831220000</v>
      </c>
      <c r="B146167">
        <v>81</v>
      </c>
      <c r="C146167" t="s">
        <v>0</v>
      </c>
      <c r="D146167" t="s">
        <v>7074</v>
      </c>
      <c r="E146167" s="1">
        <v>43400.891712962963</v>
      </c>
      <c r="F146167" t="s">
        <v>5618</v>
      </c>
      <c r="G146167" t="str">
        <f>_xlfn.CONCAT("https://www.instagram.com/p/",python_data[[#This Row],[post]],"/")</f>
        <v>https://www.instagram.com/p/Bpc5cK8B2jy/</v>
      </c>
    </row>
    <row r="146168" spans="1:7">
      <c r="A146168" s="7">
        <v>20220831220000</v>
      </c>
      <c r="B146168">
        <v>81</v>
      </c>
      <c r="C146168" t="s">
        <v>0</v>
      </c>
      <c r="D146168" t="s">
        <v>7074</v>
      </c>
      <c r="E146168" s="1">
        <v>43400.891712962963</v>
      </c>
      <c r="F146168" t="s">
        <v>1454</v>
      </c>
      <c r="G146168" t="str">
        <f>_xlfn.CONCAT("https://www.instagram.com/p/",python_data[[#This Row],[post]],"/")</f>
        <v>https://www.instagram.com/p/Bpc5cK8B2jy/</v>
      </c>
    </row>
    <row r="146169" spans="1:7">
      <c r="A146169" s="7">
        <v>20220831220000</v>
      </c>
      <c r="B146169">
        <v>81</v>
      </c>
      <c r="C146169" t="s">
        <v>0</v>
      </c>
      <c r="D146169" t="s">
        <v>7074</v>
      </c>
      <c r="E146169" s="1">
        <v>43400.891712962963</v>
      </c>
      <c r="F146169" t="s">
        <v>6890</v>
      </c>
      <c r="G146169" t="str">
        <f>_xlfn.CONCAT("https://www.instagram.com/p/",python_data[[#This Row],[post]],"/")</f>
        <v>https://www.instagram.com/p/Bpc5cK8B2jy/</v>
      </c>
    </row>
    <row r="146170" spans="1:7">
      <c r="A146170" s="7">
        <v>20220831220000</v>
      </c>
      <c r="B146170">
        <v>81</v>
      </c>
      <c r="C146170" t="s">
        <v>0</v>
      </c>
      <c r="D146170" t="s">
        <v>7074</v>
      </c>
      <c r="E146170" s="1">
        <v>43400.891712962963</v>
      </c>
      <c r="F146170" t="s">
        <v>4141</v>
      </c>
      <c r="G146170" t="str">
        <f>_xlfn.CONCAT("https://www.instagram.com/p/",python_data[[#This Row],[post]],"/")</f>
        <v>https://www.instagram.com/p/Bpc5cK8B2jy/</v>
      </c>
    </row>
    <row r="146171" spans="1:7">
      <c r="A146171" s="7">
        <v>20220831220000</v>
      </c>
      <c r="B146171">
        <v>81</v>
      </c>
      <c r="C146171" t="s">
        <v>0</v>
      </c>
      <c r="D146171" t="s">
        <v>7074</v>
      </c>
      <c r="E146171" s="1">
        <v>43400.891712962963</v>
      </c>
      <c r="F146171" t="s">
        <v>6668</v>
      </c>
      <c r="G146171" t="str">
        <f>_xlfn.CONCAT("https://www.instagram.com/p/",python_data[[#This Row],[post]],"/")</f>
        <v>https://www.instagram.com/p/Bpc5cK8B2jy/</v>
      </c>
    </row>
    <row r="146172" spans="1:7">
      <c r="A146172" s="7">
        <v>20220831220000</v>
      </c>
      <c r="B146172">
        <v>81</v>
      </c>
      <c r="C146172" t="s">
        <v>0</v>
      </c>
      <c r="D146172" t="s">
        <v>7074</v>
      </c>
      <c r="E146172" s="1">
        <v>43400.891712962963</v>
      </c>
      <c r="F146172" t="s">
        <v>6322</v>
      </c>
      <c r="G146172" t="str">
        <f>_xlfn.CONCAT("https://www.instagram.com/p/",python_data[[#This Row],[post]],"/")</f>
        <v>https://www.instagram.com/p/Bpc5cK8B2jy/</v>
      </c>
    </row>
    <row r="146173" spans="1:7">
      <c r="A146173" s="7">
        <v>20220831220000</v>
      </c>
      <c r="B146173">
        <v>81</v>
      </c>
      <c r="C146173" t="s">
        <v>0</v>
      </c>
      <c r="D146173" t="s">
        <v>7074</v>
      </c>
      <c r="E146173" s="1">
        <v>43400.891712962963</v>
      </c>
      <c r="F146173" t="s">
        <v>6690</v>
      </c>
      <c r="G146173" t="str">
        <f>_xlfn.CONCAT("https://www.instagram.com/p/",python_data[[#This Row],[post]],"/")</f>
        <v>https://www.instagram.com/p/Bpc5cK8B2jy/</v>
      </c>
    </row>
    <row r="146174" spans="1:7">
      <c r="A146174" s="7">
        <v>20220831220000</v>
      </c>
      <c r="B146174">
        <v>81</v>
      </c>
      <c r="C146174" t="s">
        <v>0</v>
      </c>
      <c r="D146174" t="s">
        <v>7074</v>
      </c>
      <c r="E146174" s="1">
        <v>43400.891712962963</v>
      </c>
      <c r="F146174" t="s">
        <v>5943</v>
      </c>
      <c r="G146174" t="str">
        <f>_xlfn.CONCAT("https://www.instagram.com/p/",python_data[[#This Row],[post]],"/")</f>
        <v>https://www.instagram.com/p/Bpc5cK8B2jy/</v>
      </c>
    </row>
    <row r="146175" spans="1:7">
      <c r="A146175" s="7">
        <v>20220831220000</v>
      </c>
      <c r="B146175">
        <v>81</v>
      </c>
      <c r="C146175" t="s">
        <v>0</v>
      </c>
      <c r="D146175" t="s">
        <v>7074</v>
      </c>
      <c r="E146175" s="1">
        <v>43400.891712962963</v>
      </c>
      <c r="F146175" t="s">
        <v>6944</v>
      </c>
      <c r="G146175" t="str">
        <f>_xlfn.CONCAT("https://www.instagram.com/p/",python_data[[#This Row],[post]],"/")</f>
        <v>https://www.instagram.com/p/Bpc5cK8B2jy/</v>
      </c>
    </row>
    <row r="146176" spans="1:7">
      <c r="A146176" s="7">
        <v>20220831220000</v>
      </c>
      <c r="B146176">
        <v>81</v>
      </c>
      <c r="C146176" t="s">
        <v>0</v>
      </c>
      <c r="D146176" t="s">
        <v>7074</v>
      </c>
      <c r="E146176" s="1">
        <v>43400.891712962963</v>
      </c>
      <c r="F146176" t="s">
        <v>6870</v>
      </c>
      <c r="G146176" t="str">
        <f>_xlfn.CONCAT("https://www.instagram.com/p/",python_data[[#This Row],[post]],"/")</f>
        <v>https://www.instagram.com/p/Bpc5cK8B2jy/</v>
      </c>
    </row>
    <row r="146177" spans="1:7">
      <c r="A146177" s="7">
        <v>20220831220000</v>
      </c>
      <c r="B146177">
        <v>81</v>
      </c>
      <c r="C146177" t="s">
        <v>0</v>
      </c>
      <c r="D146177" t="s">
        <v>7074</v>
      </c>
      <c r="E146177" s="1">
        <v>43400.891712962963</v>
      </c>
      <c r="F146177" t="s">
        <v>6827</v>
      </c>
      <c r="G146177" t="str">
        <f>_xlfn.CONCAT("https://www.instagram.com/p/",python_data[[#This Row],[post]],"/")</f>
        <v>https://www.instagram.com/p/Bpc5cK8B2jy/</v>
      </c>
    </row>
    <row r="146178" spans="1:7">
      <c r="A146178" s="7">
        <v>20220831220000</v>
      </c>
      <c r="B146178">
        <v>81</v>
      </c>
      <c r="C146178" t="s">
        <v>0</v>
      </c>
      <c r="D146178" t="s">
        <v>7074</v>
      </c>
      <c r="E146178" s="1">
        <v>43400.891712962963</v>
      </c>
      <c r="F146178" t="s">
        <v>6126</v>
      </c>
      <c r="G146178" t="str">
        <f>_xlfn.CONCAT("https://www.instagram.com/p/",python_data[[#This Row],[post]],"/")</f>
        <v>https://www.instagram.com/p/Bpc5cK8B2jy/</v>
      </c>
    </row>
    <row r="146179" spans="1:7">
      <c r="A146179" s="7">
        <v>20220831220000</v>
      </c>
      <c r="B146179">
        <v>81</v>
      </c>
      <c r="C146179" t="s">
        <v>0</v>
      </c>
      <c r="D146179" t="s">
        <v>7074</v>
      </c>
      <c r="E146179" s="1">
        <v>43400.891712962963</v>
      </c>
      <c r="F146179" t="s">
        <v>6857</v>
      </c>
      <c r="G146179" t="str">
        <f>_xlfn.CONCAT("https://www.instagram.com/p/",python_data[[#This Row],[post]],"/")</f>
        <v>https://www.instagram.com/p/Bpc5cK8B2jy/</v>
      </c>
    </row>
    <row r="146180" spans="1:7">
      <c r="A146180" s="7">
        <v>20220831220000</v>
      </c>
      <c r="B146180">
        <v>81</v>
      </c>
      <c r="C146180" t="s">
        <v>0</v>
      </c>
      <c r="D146180" t="s">
        <v>7074</v>
      </c>
      <c r="E146180" s="1">
        <v>43400.891712962963</v>
      </c>
      <c r="F146180" t="s">
        <v>1169</v>
      </c>
      <c r="G146180" t="str">
        <f>_xlfn.CONCAT("https://www.instagram.com/p/",python_data[[#This Row],[post]],"/")</f>
        <v>https://www.instagram.com/p/Bpc5cK8B2jy/</v>
      </c>
    </row>
    <row r="146181" spans="1:7">
      <c r="A146181" s="7">
        <v>20220831220000</v>
      </c>
      <c r="B146181">
        <v>81</v>
      </c>
      <c r="C146181" t="s">
        <v>0</v>
      </c>
      <c r="D146181" t="s">
        <v>7074</v>
      </c>
      <c r="E146181" s="1">
        <v>43400.891712962963</v>
      </c>
      <c r="F146181" t="s">
        <v>7075</v>
      </c>
      <c r="G146181" t="str">
        <f>_xlfn.CONCAT("https://www.instagram.com/p/",python_data[[#This Row],[post]],"/")</f>
        <v>https://www.instagram.com/p/Bpc5cK8B2jy/</v>
      </c>
    </row>
    <row r="146182" spans="1:7">
      <c r="A146182" s="7">
        <v>20220831220000</v>
      </c>
      <c r="B146182">
        <v>81</v>
      </c>
      <c r="C146182" t="s">
        <v>0</v>
      </c>
      <c r="D146182" t="s">
        <v>7074</v>
      </c>
      <c r="E146182" s="1">
        <v>43400.891712962963</v>
      </c>
      <c r="F146182" t="s">
        <v>7076</v>
      </c>
      <c r="G146182" t="str">
        <f>_xlfn.CONCAT("https://www.instagram.com/p/",python_data[[#This Row],[post]],"/")</f>
        <v>https://www.instagram.com/p/Bpc5cK8B2jy/</v>
      </c>
    </row>
    <row r="146183" spans="1:7">
      <c r="A146183" s="7">
        <v>20220831220000</v>
      </c>
      <c r="B146183">
        <v>81</v>
      </c>
      <c r="C146183" t="s">
        <v>0</v>
      </c>
      <c r="D146183" t="s">
        <v>7074</v>
      </c>
      <c r="E146183" s="1">
        <v>43400.891712962963</v>
      </c>
      <c r="F146183" t="s">
        <v>7051</v>
      </c>
      <c r="G146183" t="str">
        <f>_xlfn.CONCAT("https://www.instagram.com/p/",python_data[[#This Row],[post]],"/")</f>
        <v>https://www.instagram.com/p/Bpc5cK8B2jy/</v>
      </c>
    </row>
    <row r="146184" spans="1:7">
      <c r="A146184" s="7">
        <v>20220831220000</v>
      </c>
      <c r="B146184">
        <v>81</v>
      </c>
      <c r="C146184" t="s">
        <v>0</v>
      </c>
      <c r="D146184" t="s">
        <v>7074</v>
      </c>
      <c r="E146184" s="1">
        <v>43400.891712962963</v>
      </c>
      <c r="F146184" t="s">
        <v>5846</v>
      </c>
      <c r="G146184" t="str">
        <f>_xlfn.CONCAT("https://www.instagram.com/p/",python_data[[#This Row],[post]],"/")</f>
        <v>https://www.instagram.com/p/Bpc5cK8B2jy/</v>
      </c>
    </row>
    <row r="146185" spans="1:7">
      <c r="A146185" s="7">
        <v>20220831220000</v>
      </c>
      <c r="B146185">
        <v>81</v>
      </c>
      <c r="C146185" t="s">
        <v>0</v>
      </c>
      <c r="D146185" t="s">
        <v>7074</v>
      </c>
      <c r="E146185" s="1">
        <v>43400.891712962963</v>
      </c>
      <c r="F146185" t="s">
        <v>175</v>
      </c>
      <c r="G146185" t="str">
        <f>_xlfn.CONCAT("https://www.instagram.com/p/",python_data[[#This Row],[post]],"/")</f>
        <v>https://www.instagram.com/p/Bpc5cK8B2jy/</v>
      </c>
    </row>
    <row r="146186" spans="1:7">
      <c r="A146186" s="7">
        <v>20220831220000</v>
      </c>
      <c r="B146186">
        <v>81</v>
      </c>
      <c r="C146186" t="s">
        <v>0</v>
      </c>
      <c r="D146186" t="s">
        <v>7074</v>
      </c>
      <c r="E146186" s="1">
        <v>43400.891712962963</v>
      </c>
      <c r="F146186" t="s">
        <v>7058</v>
      </c>
      <c r="G146186" t="str">
        <f>_xlfn.CONCAT("https://www.instagram.com/p/",python_data[[#This Row],[post]],"/")</f>
        <v>https://www.instagram.com/p/Bpc5cK8B2jy/</v>
      </c>
    </row>
    <row r="146187" spans="1:7">
      <c r="A146187" s="7">
        <v>20220831220000</v>
      </c>
      <c r="B146187">
        <v>81</v>
      </c>
      <c r="C146187" t="s">
        <v>0</v>
      </c>
      <c r="D146187" t="s">
        <v>7074</v>
      </c>
      <c r="E146187" s="1">
        <v>43400.891712962963</v>
      </c>
      <c r="F146187" t="s">
        <v>5269</v>
      </c>
      <c r="G146187" t="str">
        <f>_xlfn.CONCAT("https://www.instagram.com/p/",python_data[[#This Row],[post]],"/")</f>
        <v>https://www.instagram.com/p/Bpc5cK8B2jy/</v>
      </c>
    </row>
    <row r="146188" spans="1:7">
      <c r="A146188" s="7">
        <v>20220831220000</v>
      </c>
      <c r="B146188">
        <v>81</v>
      </c>
      <c r="C146188" t="s">
        <v>0</v>
      </c>
      <c r="D146188" t="s">
        <v>7074</v>
      </c>
      <c r="E146188" s="1">
        <v>43400.891712962963</v>
      </c>
      <c r="F146188" t="s">
        <v>5158</v>
      </c>
      <c r="G146188" t="str">
        <f>_xlfn.CONCAT("https://www.instagram.com/p/",python_data[[#This Row],[post]],"/")</f>
        <v>https://www.instagram.com/p/Bpc5cK8B2jy/</v>
      </c>
    </row>
    <row r="146189" spans="1:7">
      <c r="A146189" s="7">
        <v>20220831220000</v>
      </c>
      <c r="B146189">
        <v>81</v>
      </c>
      <c r="C146189" t="s">
        <v>0</v>
      </c>
      <c r="D146189" t="s">
        <v>7074</v>
      </c>
      <c r="E146189" s="1">
        <v>43400.891712962963</v>
      </c>
      <c r="F146189" t="s">
        <v>6160</v>
      </c>
      <c r="G146189" t="str">
        <f>_xlfn.CONCAT("https://www.instagram.com/p/",python_data[[#This Row],[post]],"/")</f>
        <v>https://www.instagram.com/p/Bpc5cK8B2jy/</v>
      </c>
    </row>
    <row r="146190" spans="1:7">
      <c r="A146190" s="7">
        <v>20220831220000</v>
      </c>
      <c r="B146190">
        <v>81</v>
      </c>
      <c r="C146190" t="s">
        <v>0</v>
      </c>
      <c r="D146190" t="s">
        <v>7074</v>
      </c>
      <c r="E146190" s="1">
        <v>43400.891712962963</v>
      </c>
      <c r="F146190" t="s">
        <v>6925</v>
      </c>
      <c r="G146190" t="str">
        <f>_xlfn.CONCAT("https://www.instagram.com/p/",python_data[[#This Row],[post]],"/")</f>
        <v>https://www.instagram.com/p/Bpc5cK8B2jy/</v>
      </c>
    </row>
    <row r="146191" spans="1:7">
      <c r="A146191" s="7">
        <v>20220831220000</v>
      </c>
      <c r="B146191">
        <v>81</v>
      </c>
      <c r="C146191" t="s">
        <v>0</v>
      </c>
      <c r="D146191" t="s">
        <v>7074</v>
      </c>
      <c r="E146191" s="1">
        <v>43400.891712962963</v>
      </c>
      <c r="F146191" t="s">
        <v>5173</v>
      </c>
      <c r="G146191" t="str">
        <f>_xlfn.CONCAT("https://www.instagram.com/p/",python_data[[#This Row],[post]],"/")</f>
        <v>https://www.instagram.com/p/Bpc5cK8B2jy/</v>
      </c>
    </row>
    <row r="146192" spans="1:7">
      <c r="A146192" s="7">
        <v>20220831220000</v>
      </c>
      <c r="B146192">
        <v>81</v>
      </c>
      <c r="C146192" t="s">
        <v>0</v>
      </c>
      <c r="D146192" t="s">
        <v>7074</v>
      </c>
      <c r="E146192" s="1">
        <v>43400.891712962963</v>
      </c>
      <c r="F146192" t="s">
        <v>6720</v>
      </c>
      <c r="G146192" t="str">
        <f>_xlfn.CONCAT("https://www.instagram.com/p/",python_data[[#This Row],[post]],"/")</f>
        <v>https://www.instagram.com/p/Bpc5cK8B2jy/</v>
      </c>
    </row>
    <row r="146193" spans="1:7">
      <c r="A146193" s="7">
        <v>20220831220000</v>
      </c>
      <c r="B146193">
        <v>81</v>
      </c>
      <c r="C146193" t="s">
        <v>0</v>
      </c>
      <c r="D146193" t="s">
        <v>7074</v>
      </c>
      <c r="E146193" s="1">
        <v>43400.891712962963</v>
      </c>
      <c r="F146193" t="s">
        <v>6000</v>
      </c>
      <c r="G146193" t="str">
        <f>_xlfn.CONCAT("https://www.instagram.com/p/",python_data[[#This Row],[post]],"/")</f>
        <v>https://www.instagram.com/p/Bpc5cK8B2jy/</v>
      </c>
    </row>
    <row r="146194" spans="1:7">
      <c r="A146194" s="7">
        <v>20220831220000</v>
      </c>
      <c r="B146194">
        <v>81</v>
      </c>
      <c r="C146194" t="s">
        <v>0</v>
      </c>
      <c r="D146194" t="s">
        <v>7074</v>
      </c>
      <c r="E146194" s="1">
        <v>43400.891712962963</v>
      </c>
      <c r="F146194" t="s">
        <v>6940</v>
      </c>
      <c r="G146194" t="str">
        <f>_xlfn.CONCAT("https://www.instagram.com/p/",python_data[[#This Row],[post]],"/")</f>
        <v>https://www.instagram.com/p/Bpc5cK8B2jy/</v>
      </c>
    </row>
    <row r="146195" spans="1:7">
      <c r="A146195" s="7">
        <v>20220831220000</v>
      </c>
      <c r="B146195">
        <v>81</v>
      </c>
      <c r="C146195" t="s">
        <v>0</v>
      </c>
      <c r="D146195" t="s">
        <v>7074</v>
      </c>
      <c r="E146195" s="1">
        <v>43400.891712962963</v>
      </c>
      <c r="F146195" t="s">
        <v>6247</v>
      </c>
      <c r="G146195" t="str">
        <f>_xlfn.CONCAT("https://www.instagram.com/p/",python_data[[#This Row],[post]],"/")</f>
        <v>https://www.instagram.com/p/Bpc5cK8B2jy/</v>
      </c>
    </row>
    <row r="146196" spans="1:7">
      <c r="A146196" s="7">
        <v>20220831220000</v>
      </c>
      <c r="B146196">
        <v>81</v>
      </c>
      <c r="C146196" t="s">
        <v>0</v>
      </c>
      <c r="D146196" t="s">
        <v>7074</v>
      </c>
      <c r="E146196" s="1">
        <v>43400.891712962963</v>
      </c>
      <c r="F146196" t="s">
        <v>808</v>
      </c>
      <c r="G146196" t="str">
        <f>_xlfn.CONCAT("https://www.instagram.com/p/",python_data[[#This Row],[post]],"/")</f>
        <v>https://www.instagram.com/p/Bpc5cK8B2jy/</v>
      </c>
    </row>
    <row r="146197" spans="1:7">
      <c r="A146197" s="7">
        <v>20220831220000</v>
      </c>
      <c r="B146197">
        <v>81</v>
      </c>
      <c r="C146197" t="s">
        <v>0</v>
      </c>
      <c r="D146197" t="s">
        <v>7074</v>
      </c>
      <c r="E146197" s="1">
        <v>43400.891712962963</v>
      </c>
      <c r="F146197" t="s">
        <v>7077</v>
      </c>
      <c r="G146197" t="str">
        <f>_xlfn.CONCAT("https://www.instagram.com/p/",python_data[[#This Row],[post]],"/")</f>
        <v>https://www.instagram.com/p/Bpc5cK8B2jy/</v>
      </c>
    </row>
    <row r="146198" spans="1:7">
      <c r="A146198" s="7">
        <v>20220831220000</v>
      </c>
      <c r="B146198">
        <v>81</v>
      </c>
      <c r="C146198" t="s">
        <v>0</v>
      </c>
      <c r="D146198" t="s">
        <v>7074</v>
      </c>
      <c r="E146198" s="1">
        <v>43400.891712962963</v>
      </c>
      <c r="F146198" t="s">
        <v>1506</v>
      </c>
      <c r="G146198" t="str">
        <f>_xlfn.CONCAT("https://www.instagram.com/p/",python_data[[#This Row],[post]],"/")</f>
        <v>https://www.instagram.com/p/Bpc5cK8B2jy/</v>
      </c>
    </row>
    <row r="146199" spans="1:7">
      <c r="A146199" s="7">
        <v>20220831220000</v>
      </c>
      <c r="B146199">
        <v>81</v>
      </c>
      <c r="C146199" t="s">
        <v>0</v>
      </c>
      <c r="D146199" t="s">
        <v>7074</v>
      </c>
      <c r="E146199" s="1">
        <v>43400.891712962963</v>
      </c>
      <c r="F146199" t="s">
        <v>6744</v>
      </c>
      <c r="G146199" t="str">
        <f>_xlfn.CONCAT("https://www.instagram.com/p/",python_data[[#This Row],[post]],"/")</f>
        <v>https://www.instagram.com/p/Bpc5cK8B2jy/</v>
      </c>
    </row>
    <row r="146200" spans="1:7">
      <c r="A146200" s="7">
        <v>20220831220000</v>
      </c>
      <c r="B146200">
        <v>81</v>
      </c>
      <c r="C146200" t="s">
        <v>0</v>
      </c>
      <c r="D146200" t="s">
        <v>7074</v>
      </c>
      <c r="E146200" s="1">
        <v>43400.891712962963</v>
      </c>
      <c r="F146200" t="s">
        <v>6924</v>
      </c>
      <c r="G146200" t="str">
        <f>_xlfn.CONCAT("https://www.instagram.com/p/",python_data[[#This Row],[post]],"/")</f>
        <v>https://www.instagram.com/p/Bpc5cK8B2jy/</v>
      </c>
    </row>
    <row r="146201" spans="1:7">
      <c r="A146201" s="7">
        <v>20220831220000</v>
      </c>
      <c r="B146201">
        <v>81</v>
      </c>
      <c r="C146201" t="s">
        <v>0</v>
      </c>
      <c r="D146201" t="s">
        <v>7074</v>
      </c>
      <c r="E146201" s="1">
        <v>43400.891712962963</v>
      </c>
      <c r="F146201" t="s">
        <v>1493</v>
      </c>
      <c r="G146201" t="str">
        <f>_xlfn.CONCAT("https://www.instagram.com/p/",python_data[[#This Row],[post]],"/")</f>
        <v>https://www.instagram.com/p/Bpc5cK8B2jy/</v>
      </c>
    </row>
    <row r="146202" spans="1:7">
      <c r="A146202" s="7">
        <v>20220831220000</v>
      </c>
      <c r="B146202">
        <v>81</v>
      </c>
      <c r="C146202" t="s">
        <v>0</v>
      </c>
      <c r="D146202" t="s">
        <v>7074</v>
      </c>
      <c r="E146202" s="1">
        <v>43400.891712962963</v>
      </c>
      <c r="F146202" t="s">
        <v>6533</v>
      </c>
      <c r="G146202" t="str">
        <f>_xlfn.CONCAT("https://www.instagram.com/p/",python_data[[#This Row],[post]],"/")</f>
        <v>https://www.instagram.com/p/Bpc5cK8B2jy/</v>
      </c>
    </row>
    <row r="146203" spans="1:7">
      <c r="A146203" s="7">
        <v>20220831220000</v>
      </c>
      <c r="B146203">
        <v>81</v>
      </c>
      <c r="C146203" t="s">
        <v>0</v>
      </c>
      <c r="D146203" t="s">
        <v>7074</v>
      </c>
      <c r="E146203" s="1">
        <v>43400.891712962963</v>
      </c>
      <c r="F146203" t="s">
        <v>7022</v>
      </c>
      <c r="G146203" t="str">
        <f>_xlfn.CONCAT("https://www.instagram.com/p/",python_data[[#This Row],[post]],"/")</f>
        <v>https://www.instagram.com/p/Bpc5cK8B2jy/</v>
      </c>
    </row>
    <row r="146204" spans="1:7">
      <c r="A146204" s="7">
        <v>20220831220000</v>
      </c>
      <c r="B146204">
        <v>81</v>
      </c>
      <c r="C146204" t="s">
        <v>0</v>
      </c>
      <c r="D146204" t="s">
        <v>7074</v>
      </c>
      <c r="E146204" s="1">
        <v>43400.891712962963</v>
      </c>
      <c r="F146204" t="s">
        <v>6820</v>
      </c>
      <c r="G146204" t="str">
        <f>_xlfn.CONCAT("https://www.instagram.com/p/",python_data[[#This Row],[post]],"/")</f>
        <v>https://www.instagram.com/p/Bpc5cK8B2jy/</v>
      </c>
    </row>
    <row r="146205" spans="1:7">
      <c r="A146205" s="7">
        <v>20220831220000</v>
      </c>
      <c r="B146205">
        <v>81</v>
      </c>
      <c r="C146205" t="s">
        <v>0</v>
      </c>
      <c r="D146205" t="s">
        <v>7074</v>
      </c>
      <c r="E146205" s="1">
        <v>43400.891712962963</v>
      </c>
      <c r="F146205" t="s">
        <v>6844</v>
      </c>
      <c r="G146205" t="str">
        <f>_xlfn.CONCAT("https://www.instagram.com/p/",python_data[[#This Row],[post]],"/")</f>
        <v>https://www.instagram.com/p/Bpc5cK8B2jy/</v>
      </c>
    </row>
    <row r="146206" spans="1:7">
      <c r="A146206" s="7">
        <v>20220831220000</v>
      </c>
      <c r="B146206">
        <v>81</v>
      </c>
      <c r="C146206" t="s">
        <v>0</v>
      </c>
      <c r="D146206" t="s">
        <v>7074</v>
      </c>
      <c r="E146206" s="1">
        <v>43400.891712962963</v>
      </c>
      <c r="F146206" t="s">
        <v>5931</v>
      </c>
      <c r="G146206" t="str">
        <f>_xlfn.CONCAT("https://www.instagram.com/p/",python_data[[#This Row],[post]],"/")</f>
        <v>https://www.instagram.com/p/Bpc5cK8B2jy/</v>
      </c>
    </row>
    <row r="146207" spans="1:7">
      <c r="A146207" s="7">
        <v>20220831220000</v>
      </c>
      <c r="B146207">
        <v>81</v>
      </c>
      <c r="C146207" t="s">
        <v>0</v>
      </c>
      <c r="D146207" t="s">
        <v>7074</v>
      </c>
      <c r="E146207" s="1">
        <v>43400.891712962963</v>
      </c>
      <c r="F146207" t="s">
        <v>312</v>
      </c>
      <c r="G146207" t="str">
        <f>_xlfn.CONCAT("https://www.instagram.com/p/",python_data[[#This Row],[post]],"/")</f>
        <v>https://www.instagram.com/p/Bpc5cK8B2jy/</v>
      </c>
    </row>
    <row r="146208" spans="1:7">
      <c r="A146208" s="7">
        <v>20220831220000</v>
      </c>
      <c r="B146208">
        <v>81</v>
      </c>
      <c r="C146208" t="s">
        <v>0</v>
      </c>
      <c r="D146208" t="s">
        <v>7074</v>
      </c>
      <c r="E146208" s="1">
        <v>43400.891712962963</v>
      </c>
      <c r="F146208" t="s">
        <v>5684</v>
      </c>
      <c r="G146208" t="str">
        <f>_xlfn.CONCAT("https://www.instagram.com/p/",python_data[[#This Row],[post]],"/")</f>
        <v>https://www.instagram.com/p/Bpc5cK8B2jy/</v>
      </c>
    </row>
    <row r="146209" spans="1:7">
      <c r="A146209" s="7">
        <v>20220831220000</v>
      </c>
      <c r="B146209">
        <v>81</v>
      </c>
      <c r="C146209" t="s">
        <v>0</v>
      </c>
      <c r="D146209" t="s">
        <v>7074</v>
      </c>
      <c r="E146209" s="1">
        <v>43400.891712962963</v>
      </c>
      <c r="F146209" t="s">
        <v>7040</v>
      </c>
      <c r="G146209" t="str">
        <f>_xlfn.CONCAT("https://www.instagram.com/p/",python_data[[#This Row],[post]],"/")</f>
        <v>https://www.instagram.com/p/Bpc5cK8B2jy/</v>
      </c>
    </row>
    <row r="146210" spans="1:7">
      <c r="A146210" s="7">
        <v>20220831220000</v>
      </c>
      <c r="B146210">
        <v>81</v>
      </c>
      <c r="C146210" t="s">
        <v>0</v>
      </c>
      <c r="D146210" t="s">
        <v>7074</v>
      </c>
      <c r="E146210" s="1">
        <v>43400.891712962963</v>
      </c>
      <c r="F146210" t="s">
        <v>5939</v>
      </c>
      <c r="G146210" t="str">
        <f>_xlfn.CONCAT("https://www.instagram.com/p/",python_data[[#This Row],[post]],"/")</f>
        <v>https://www.instagram.com/p/Bpc5cK8B2jy/</v>
      </c>
    </row>
    <row r="146211" spans="1:7">
      <c r="A146211" s="7">
        <v>20220831220000</v>
      </c>
      <c r="B146211">
        <v>81</v>
      </c>
      <c r="C146211" t="s">
        <v>0</v>
      </c>
      <c r="D146211" t="s">
        <v>7074</v>
      </c>
      <c r="E146211" s="1">
        <v>43400.891712962963</v>
      </c>
      <c r="F146211" t="s">
        <v>6753</v>
      </c>
      <c r="G146211" t="str">
        <f>_xlfn.CONCAT("https://www.instagram.com/p/",python_data[[#This Row],[post]],"/")</f>
        <v>https://www.instagram.com/p/Bpc5cK8B2jy/</v>
      </c>
    </row>
    <row r="146212" spans="1:7">
      <c r="A146212" s="7">
        <v>20220831220000</v>
      </c>
      <c r="B146212">
        <v>81</v>
      </c>
      <c r="C146212" t="s">
        <v>0</v>
      </c>
      <c r="D146212" t="s">
        <v>7074</v>
      </c>
      <c r="E146212" s="1">
        <v>43400.891712962963</v>
      </c>
      <c r="F146212" t="s">
        <v>6843</v>
      </c>
      <c r="G146212" t="str">
        <f>_xlfn.CONCAT("https://www.instagram.com/p/",python_data[[#This Row],[post]],"/")</f>
        <v>https://www.instagram.com/p/Bpc5cK8B2jy/</v>
      </c>
    </row>
    <row r="146213" spans="1:7">
      <c r="A146213" s="7">
        <v>20220831220000</v>
      </c>
      <c r="B146213">
        <v>81</v>
      </c>
      <c r="C146213" t="s">
        <v>0</v>
      </c>
      <c r="D146213" t="s">
        <v>7074</v>
      </c>
      <c r="E146213" s="1">
        <v>43400.891712962963</v>
      </c>
      <c r="F146213" t="s">
        <v>57</v>
      </c>
      <c r="G146213" t="str">
        <f>_xlfn.CONCAT("https://www.instagram.com/p/",python_data[[#This Row],[post]],"/")</f>
        <v>https://www.instagram.com/p/Bpc5cK8B2jy/</v>
      </c>
    </row>
    <row r="146214" spans="1:7">
      <c r="A146214" s="7">
        <v>20220831220000</v>
      </c>
      <c r="B146214">
        <v>81</v>
      </c>
      <c r="C146214" t="s">
        <v>0</v>
      </c>
      <c r="D146214" t="s">
        <v>7074</v>
      </c>
      <c r="E146214" s="1">
        <v>43400.891712962963</v>
      </c>
      <c r="F146214" t="s">
        <v>7078</v>
      </c>
      <c r="G146214" t="str">
        <f>_xlfn.CONCAT("https://www.instagram.com/p/",python_data[[#This Row],[post]],"/")</f>
        <v>https://www.instagram.com/p/Bpc5cK8B2jy/</v>
      </c>
    </row>
    <row r="146215" spans="1:7">
      <c r="A146215" s="7">
        <v>20220831220000</v>
      </c>
      <c r="B146215">
        <v>81</v>
      </c>
      <c r="C146215" t="s">
        <v>0</v>
      </c>
      <c r="D146215" t="s">
        <v>7074</v>
      </c>
      <c r="E146215" s="1">
        <v>43400.891712962963</v>
      </c>
      <c r="F146215" t="s">
        <v>1698</v>
      </c>
      <c r="G146215" t="str">
        <f>_xlfn.CONCAT("https://www.instagram.com/p/",python_data[[#This Row],[post]],"/")</f>
        <v>https://www.instagram.com/p/Bpc5cK8B2jy/</v>
      </c>
    </row>
    <row r="146216" spans="1:7">
      <c r="A146216" s="7">
        <v>20220831220000</v>
      </c>
      <c r="B146216">
        <v>81</v>
      </c>
      <c r="C146216" t="s">
        <v>0</v>
      </c>
      <c r="D146216" t="s">
        <v>7074</v>
      </c>
      <c r="E146216" s="1">
        <v>43400.891712962963</v>
      </c>
      <c r="F146216" t="s">
        <v>7079</v>
      </c>
      <c r="G146216" t="str">
        <f>_xlfn.CONCAT("https://www.instagram.com/p/",python_data[[#This Row],[post]],"/")</f>
        <v>https://www.instagram.com/p/Bpc5cK8B2jy/</v>
      </c>
    </row>
    <row r="146217" spans="1:7">
      <c r="A146217" s="7">
        <v>20220831220000</v>
      </c>
      <c r="B146217">
        <v>81</v>
      </c>
      <c r="C146217" t="s">
        <v>0</v>
      </c>
      <c r="D146217" t="s">
        <v>7074</v>
      </c>
      <c r="E146217" s="1">
        <v>43400.891712962963</v>
      </c>
      <c r="F146217" t="s">
        <v>7024</v>
      </c>
      <c r="G146217" t="str">
        <f>_xlfn.CONCAT("https://www.instagram.com/p/",python_data[[#This Row],[post]],"/")</f>
        <v>https://www.instagram.com/p/Bpc5cK8B2jy/</v>
      </c>
    </row>
    <row r="146218" spans="1:7">
      <c r="A146218" s="7">
        <v>20220831220000</v>
      </c>
      <c r="B146218">
        <v>81</v>
      </c>
      <c r="C146218" t="s">
        <v>0</v>
      </c>
      <c r="D146218" t="s">
        <v>7074</v>
      </c>
      <c r="E146218" s="1">
        <v>43400.891712962963</v>
      </c>
      <c r="F146218" t="s">
        <v>6971</v>
      </c>
      <c r="G146218" t="str">
        <f>_xlfn.CONCAT("https://www.instagram.com/p/",python_data[[#This Row],[post]],"/")</f>
        <v>https://www.instagram.com/p/Bpc5cK8B2jy/</v>
      </c>
    </row>
    <row r="146219" spans="1:7">
      <c r="A146219" s="7">
        <v>20220831220000</v>
      </c>
      <c r="B146219">
        <v>81</v>
      </c>
      <c r="C146219" t="s">
        <v>0</v>
      </c>
      <c r="D146219" t="s">
        <v>7074</v>
      </c>
      <c r="E146219" s="1">
        <v>43400.891712962963</v>
      </c>
      <c r="F146219" t="s">
        <v>3699</v>
      </c>
      <c r="G146219" t="str">
        <f>_xlfn.CONCAT("https://www.instagram.com/p/",python_data[[#This Row],[post]],"/")</f>
        <v>https://www.instagram.com/p/Bpc5cK8B2jy/</v>
      </c>
    </row>
    <row r="146220" spans="1:7">
      <c r="A146220" s="7">
        <v>20220831220000</v>
      </c>
      <c r="B146220">
        <v>81</v>
      </c>
      <c r="C146220" t="s">
        <v>0</v>
      </c>
      <c r="D146220" t="s">
        <v>7074</v>
      </c>
      <c r="E146220" s="1">
        <v>43400.891712962963</v>
      </c>
      <c r="F146220" t="s">
        <v>5871</v>
      </c>
      <c r="G146220" t="str">
        <f>_xlfn.CONCAT("https://www.instagram.com/p/",python_data[[#This Row],[post]],"/")</f>
        <v>https://www.instagram.com/p/Bpc5cK8B2jy/</v>
      </c>
    </row>
    <row r="146221" spans="1:7">
      <c r="A146221" s="7">
        <v>20220831220000</v>
      </c>
      <c r="B146221">
        <v>81</v>
      </c>
      <c r="C146221" t="s">
        <v>0</v>
      </c>
      <c r="D146221" t="s">
        <v>7074</v>
      </c>
      <c r="E146221" s="1">
        <v>43400.891712962963</v>
      </c>
      <c r="F146221" t="s">
        <v>506</v>
      </c>
      <c r="G146221" t="str">
        <f>_xlfn.CONCAT("https://www.instagram.com/p/",python_data[[#This Row],[post]],"/")</f>
        <v>https://www.instagram.com/p/Bpc5cK8B2jy/</v>
      </c>
    </row>
    <row r="146222" spans="1:7">
      <c r="A146222" s="7">
        <v>20220831220000</v>
      </c>
      <c r="B146222">
        <v>81</v>
      </c>
      <c r="C146222" t="s">
        <v>0</v>
      </c>
      <c r="D146222" t="s">
        <v>7074</v>
      </c>
      <c r="E146222" s="1">
        <v>43400.891712962963</v>
      </c>
      <c r="F146222" t="s">
        <v>5985</v>
      </c>
      <c r="G146222" t="str">
        <f>_xlfn.CONCAT("https://www.instagram.com/p/",python_data[[#This Row],[post]],"/")</f>
        <v>https://www.instagram.com/p/Bpc5cK8B2jy/</v>
      </c>
    </row>
    <row r="146223" spans="1:7">
      <c r="A146223" s="7">
        <v>20220831220000</v>
      </c>
      <c r="B146223">
        <v>81</v>
      </c>
      <c r="C146223" t="s">
        <v>0</v>
      </c>
      <c r="D146223" t="s">
        <v>7074</v>
      </c>
      <c r="E146223" s="1">
        <v>43400.891712962963</v>
      </c>
      <c r="F146223" t="s">
        <v>7073</v>
      </c>
      <c r="G146223" t="str">
        <f>_xlfn.CONCAT("https://www.instagram.com/p/",python_data[[#This Row],[post]],"/")</f>
        <v>https://www.instagram.com/p/Bpc5cK8B2jy/</v>
      </c>
    </row>
    <row r="146224" spans="1:7">
      <c r="A146224" s="7">
        <v>20220831220000</v>
      </c>
      <c r="B146224">
        <v>81</v>
      </c>
      <c r="C146224" t="s">
        <v>0</v>
      </c>
      <c r="D146224" t="s">
        <v>7074</v>
      </c>
      <c r="E146224" s="1">
        <v>43400.891712962963</v>
      </c>
      <c r="F146224" t="s">
        <v>7025</v>
      </c>
      <c r="G146224" t="str">
        <f>_xlfn.CONCAT("https://www.instagram.com/p/",python_data[[#This Row],[post]],"/")</f>
        <v>https://www.instagram.com/p/Bpc5cK8B2jy/</v>
      </c>
    </row>
    <row r="146225" spans="1:7">
      <c r="A146225" s="7">
        <v>20220831220000</v>
      </c>
      <c r="B146225">
        <v>81</v>
      </c>
      <c r="C146225" t="s">
        <v>0</v>
      </c>
      <c r="D146225" t="s">
        <v>7074</v>
      </c>
      <c r="E146225" s="1">
        <v>43400.891712962963</v>
      </c>
      <c r="F146225" t="s">
        <v>7031</v>
      </c>
      <c r="G146225" t="str">
        <f>_xlfn.CONCAT("https://www.instagram.com/p/",python_data[[#This Row],[post]],"/")</f>
        <v>https://www.instagram.com/p/Bpc5cK8B2jy/</v>
      </c>
    </row>
    <row r="146226" spans="1:7">
      <c r="A146226" s="7">
        <v>20220831220000</v>
      </c>
      <c r="B146226">
        <v>81</v>
      </c>
      <c r="C146226" t="s">
        <v>0</v>
      </c>
      <c r="D146226" t="s">
        <v>7074</v>
      </c>
      <c r="E146226" s="1">
        <v>43400.891712962963</v>
      </c>
      <c r="F146226" t="s">
        <v>6830</v>
      </c>
      <c r="G146226" t="str">
        <f>_xlfn.CONCAT("https://www.instagram.com/p/",python_data[[#This Row],[post]],"/")</f>
        <v>https://www.instagram.com/p/Bpc5cK8B2jy/</v>
      </c>
    </row>
    <row r="146227" spans="1:7">
      <c r="A146227" s="7">
        <v>20220831220000</v>
      </c>
      <c r="B146227">
        <v>81</v>
      </c>
      <c r="C146227" t="s">
        <v>0</v>
      </c>
      <c r="D146227" t="s">
        <v>7074</v>
      </c>
      <c r="E146227" s="1">
        <v>43400.891712962963</v>
      </c>
      <c r="F146227" t="s">
        <v>6984</v>
      </c>
      <c r="G146227" t="str">
        <f>_xlfn.CONCAT("https://www.instagram.com/p/",python_data[[#This Row],[post]],"/")</f>
        <v>https://www.instagram.com/p/Bpc5cK8B2jy/</v>
      </c>
    </row>
    <row r="146228" spans="1:7">
      <c r="A146228" s="7">
        <v>20220831220000</v>
      </c>
      <c r="B146228">
        <v>81</v>
      </c>
      <c r="C146228" t="s">
        <v>0</v>
      </c>
      <c r="D146228" t="s">
        <v>7074</v>
      </c>
      <c r="E146228" s="1">
        <v>43400.891712962963</v>
      </c>
      <c r="F146228" t="s">
        <v>166</v>
      </c>
      <c r="G146228" t="str">
        <f>_xlfn.CONCAT("https://www.instagram.com/p/",python_data[[#This Row],[post]],"/")</f>
        <v>https://www.instagram.com/p/Bpc5cK8B2jy/</v>
      </c>
    </row>
    <row r="146229" spans="1:7">
      <c r="A146229" s="7">
        <v>20220831220000</v>
      </c>
      <c r="B146229">
        <v>81</v>
      </c>
      <c r="C146229" t="s">
        <v>0</v>
      </c>
      <c r="D146229" t="s">
        <v>7074</v>
      </c>
      <c r="E146229" s="1">
        <v>43400.891712962963</v>
      </c>
      <c r="F146229" t="s">
        <v>6559</v>
      </c>
      <c r="G146229" t="str">
        <f>_xlfn.CONCAT("https://www.instagram.com/p/",python_data[[#This Row],[post]],"/")</f>
        <v>https://www.instagram.com/p/Bpc5cK8B2jy/</v>
      </c>
    </row>
    <row r="146230" spans="1:7">
      <c r="A146230" s="7">
        <v>20220831220000</v>
      </c>
      <c r="B146230">
        <v>81</v>
      </c>
      <c r="C146230" t="s">
        <v>0</v>
      </c>
      <c r="D146230" t="s">
        <v>7074</v>
      </c>
      <c r="E146230" s="1">
        <v>43400.891712962963</v>
      </c>
      <c r="F146230" t="s">
        <v>6591</v>
      </c>
      <c r="G146230" t="str">
        <f>_xlfn.CONCAT("https://www.instagram.com/p/",python_data[[#This Row],[post]],"/")</f>
        <v>https://www.instagram.com/p/Bpc5cK8B2jy/</v>
      </c>
    </row>
    <row r="146231" spans="1:7">
      <c r="A146231" s="7">
        <v>20220831220000</v>
      </c>
      <c r="B146231">
        <v>81</v>
      </c>
      <c r="C146231" t="s">
        <v>0</v>
      </c>
      <c r="D146231" t="s">
        <v>7074</v>
      </c>
      <c r="E146231" s="1">
        <v>43400.891712962963</v>
      </c>
      <c r="F146231" t="s">
        <v>2408</v>
      </c>
      <c r="G146231" t="str">
        <f>_xlfn.CONCAT("https://www.instagram.com/p/",python_data[[#This Row],[post]],"/")</f>
        <v>https://www.instagram.com/p/Bpc5cK8B2jy/</v>
      </c>
    </row>
    <row r="146232" spans="1:7">
      <c r="A146232" s="7">
        <v>20220831220000</v>
      </c>
      <c r="B146232">
        <v>81</v>
      </c>
      <c r="C146232" t="s">
        <v>0</v>
      </c>
      <c r="D146232" t="s">
        <v>7074</v>
      </c>
      <c r="E146232" s="1">
        <v>43400.891712962963</v>
      </c>
      <c r="F146232" t="s">
        <v>4133</v>
      </c>
      <c r="G146232" t="str">
        <f>_xlfn.CONCAT("https://www.instagram.com/p/",python_data[[#This Row],[post]],"/")</f>
        <v>https://www.instagram.com/p/Bpc5cK8B2jy/</v>
      </c>
    </row>
    <row r="146233" spans="1:7">
      <c r="A146233" s="7">
        <v>20220831220000</v>
      </c>
      <c r="B146233">
        <v>81</v>
      </c>
      <c r="C146233" t="s">
        <v>0</v>
      </c>
      <c r="D146233" t="s">
        <v>7074</v>
      </c>
      <c r="E146233" s="1">
        <v>43400.891712962963</v>
      </c>
      <c r="F146233" t="s">
        <v>2242</v>
      </c>
      <c r="G146233" t="str">
        <f>_xlfn.CONCAT("https://www.instagram.com/p/",python_data[[#This Row],[post]],"/")</f>
        <v>https://www.instagram.com/p/Bpc5cK8B2jy/</v>
      </c>
    </row>
    <row r="146234" spans="1:7">
      <c r="A146234" s="7">
        <v>20220831220000</v>
      </c>
      <c r="B146234">
        <v>81</v>
      </c>
      <c r="C146234" t="s">
        <v>0</v>
      </c>
      <c r="D146234" t="s">
        <v>7074</v>
      </c>
      <c r="E146234" s="1">
        <v>43400.891712962963</v>
      </c>
      <c r="F146234" t="s">
        <v>5663</v>
      </c>
      <c r="G146234" t="str">
        <f>_xlfn.CONCAT("https://www.instagram.com/p/",python_data[[#This Row],[post]],"/")</f>
        <v>https://www.instagram.com/p/Bpc5cK8B2jy/</v>
      </c>
    </row>
    <row r="146235" spans="1:7">
      <c r="A146235" s="7">
        <v>20220831220000</v>
      </c>
      <c r="B146235">
        <v>81</v>
      </c>
      <c r="C146235" t="s">
        <v>0</v>
      </c>
      <c r="D146235" t="s">
        <v>7074</v>
      </c>
      <c r="E146235" s="1">
        <v>43400.891712962963</v>
      </c>
      <c r="F146235" t="s">
        <v>6823</v>
      </c>
      <c r="G146235" t="str">
        <f>_xlfn.CONCAT("https://www.instagram.com/p/",python_data[[#This Row],[post]],"/")</f>
        <v>https://www.instagram.com/p/Bpc5cK8B2jy/</v>
      </c>
    </row>
    <row r="146236" spans="1:7">
      <c r="A146236" s="7">
        <v>20220831220000</v>
      </c>
      <c r="B146236">
        <v>81</v>
      </c>
      <c r="C146236" t="s">
        <v>0</v>
      </c>
      <c r="D146236" t="s">
        <v>7074</v>
      </c>
      <c r="E146236" s="1">
        <v>43400.891712962963</v>
      </c>
      <c r="F146236" t="s">
        <v>194</v>
      </c>
      <c r="G146236" t="str">
        <f>_xlfn.CONCAT("https://www.instagram.com/p/",python_data[[#This Row],[post]],"/")</f>
        <v>https://www.instagram.com/p/Bpc5cK8B2jy/</v>
      </c>
    </row>
    <row r="146237" spans="1:7">
      <c r="A146237" s="7">
        <v>20220831220000</v>
      </c>
      <c r="B146237">
        <v>81</v>
      </c>
      <c r="C146237" t="s">
        <v>0</v>
      </c>
      <c r="D146237" t="s">
        <v>7074</v>
      </c>
      <c r="E146237" s="1">
        <v>43400.891712962963</v>
      </c>
      <c r="F146237" t="s">
        <v>7056</v>
      </c>
      <c r="G146237" t="str">
        <f>_xlfn.CONCAT("https://www.instagram.com/p/",python_data[[#This Row],[post]],"/")</f>
        <v>https://www.instagram.com/p/Bpc5cK8B2jy/</v>
      </c>
    </row>
    <row r="146238" spans="1:7">
      <c r="A146238" s="7">
        <v>20220831220000</v>
      </c>
      <c r="B146238">
        <v>81</v>
      </c>
      <c r="C146238" t="s">
        <v>0</v>
      </c>
      <c r="D146238" t="s">
        <v>7074</v>
      </c>
      <c r="E146238" s="1">
        <v>43400.891712962963</v>
      </c>
      <c r="F146238" t="s">
        <v>1002</v>
      </c>
      <c r="G146238" t="str">
        <f>_xlfn.CONCAT("https://www.instagram.com/p/",python_data[[#This Row],[post]],"/")</f>
        <v>https://www.instagram.com/p/Bpc5cK8B2jy/</v>
      </c>
    </row>
    <row r="146239" spans="1:7">
      <c r="A146239" s="7">
        <v>20220831220000</v>
      </c>
      <c r="B146239">
        <v>81</v>
      </c>
      <c r="C146239" t="s">
        <v>0</v>
      </c>
      <c r="D146239" t="s">
        <v>7074</v>
      </c>
      <c r="E146239" s="1">
        <v>43400.891712962963</v>
      </c>
      <c r="F146239" t="s">
        <v>3367</v>
      </c>
      <c r="G146239" t="str">
        <f>_xlfn.CONCAT("https://www.instagram.com/p/",python_data[[#This Row],[post]],"/")</f>
        <v>https://www.instagram.com/p/Bpc5cK8B2jy/</v>
      </c>
    </row>
    <row r="146240" spans="1:7">
      <c r="A146240" s="7">
        <v>20220831220000</v>
      </c>
      <c r="B146240">
        <v>81</v>
      </c>
      <c r="C146240" t="s">
        <v>0</v>
      </c>
      <c r="D146240" t="s">
        <v>7074</v>
      </c>
      <c r="E146240" s="1">
        <v>43400.891712962963</v>
      </c>
      <c r="F146240" t="s">
        <v>7080</v>
      </c>
      <c r="G146240" t="str">
        <f>_xlfn.CONCAT("https://www.instagram.com/p/",python_data[[#This Row],[post]],"/")</f>
        <v>https://www.instagram.com/p/Bpc5cK8B2jy/</v>
      </c>
    </row>
    <row r="146241" spans="1:7">
      <c r="A146241" s="7">
        <v>20220831220000</v>
      </c>
      <c r="B146241">
        <v>81</v>
      </c>
      <c r="C146241" t="s">
        <v>0</v>
      </c>
      <c r="D146241" t="s">
        <v>7074</v>
      </c>
      <c r="E146241" s="1">
        <v>43400.891712962963</v>
      </c>
      <c r="F146241" t="s">
        <v>7081</v>
      </c>
      <c r="G146241" t="str">
        <f>_xlfn.CONCAT("https://www.instagram.com/p/",python_data[[#This Row],[post]],"/")</f>
        <v>https://www.instagram.com/p/Bpc5cK8B2jy/</v>
      </c>
    </row>
    <row r="146242" spans="1:7">
      <c r="A146242" s="7">
        <v>20220831220000</v>
      </c>
      <c r="B146242">
        <v>81</v>
      </c>
      <c r="C146242" t="s">
        <v>0</v>
      </c>
      <c r="D146242" t="s">
        <v>7074</v>
      </c>
      <c r="E146242" s="1">
        <v>43400.891712962963</v>
      </c>
      <c r="F146242" t="s">
        <v>5655</v>
      </c>
      <c r="G146242" t="str">
        <f>_xlfn.CONCAT("https://www.instagram.com/p/",python_data[[#This Row],[post]],"/")</f>
        <v>https://www.instagram.com/p/Bpc5cK8B2jy/</v>
      </c>
    </row>
    <row r="146243" spans="1:7">
      <c r="A146243" s="7">
        <v>20220831220000</v>
      </c>
      <c r="B146243">
        <v>81</v>
      </c>
      <c r="C146243" t="s">
        <v>0</v>
      </c>
      <c r="D146243" t="s">
        <v>7074</v>
      </c>
      <c r="E146243" s="1">
        <v>43400.891712962963</v>
      </c>
      <c r="F146243" t="s">
        <v>3867</v>
      </c>
      <c r="G146243" t="str">
        <f>_xlfn.CONCAT("https://www.instagram.com/p/",python_data[[#This Row],[post]],"/")</f>
        <v>https://www.instagram.com/p/Bpc5cK8B2jy/</v>
      </c>
    </row>
    <row r="146244" spans="1:7">
      <c r="A146244" s="7">
        <v>20220831220000</v>
      </c>
      <c r="B146244">
        <v>81</v>
      </c>
      <c r="C146244" t="s">
        <v>0</v>
      </c>
      <c r="D146244" t="s">
        <v>7074</v>
      </c>
      <c r="E146244" s="1">
        <v>43400.891712962963</v>
      </c>
      <c r="F146244" t="s">
        <v>6854</v>
      </c>
      <c r="G146244" t="str">
        <f>_xlfn.CONCAT("https://www.instagram.com/p/",python_data[[#This Row],[post]],"/")</f>
        <v>https://www.instagram.com/p/Bpc5cK8B2jy/</v>
      </c>
    </row>
    <row r="146245" spans="1:7">
      <c r="A146245" s="7">
        <v>20220831220000</v>
      </c>
      <c r="B146245">
        <v>81</v>
      </c>
      <c r="C146245" t="s">
        <v>0</v>
      </c>
      <c r="D146245" t="s">
        <v>7074</v>
      </c>
      <c r="E146245" s="1">
        <v>43400.891712962963</v>
      </c>
      <c r="F146245" t="s">
        <v>6356</v>
      </c>
      <c r="G146245" t="str">
        <f>_xlfn.CONCAT("https://www.instagram.com/p/",python_data[[#This Row],[post]],"/")</f>
        <v>https://www.instagram.com/p/Bpc5cK8B2jy/</v>
      </c>
    </row>
    <row r="146246" spans="1:7">
      <c r="A146246" s="7">
        <v>20220831220000</v>
      </c>
      <c r="B146246">
        <v>81</v>
      </c>
      <c r="C146246" t="s">
        <v>0</v>
      </c>
      <c r="D146246" t="s">
        <v>7074</v>
      </c>
      <c r="E146246" s="1">
        <v>43400.891712962963</v>
      </c>
      <c r="F146246" t="s">
        <v>6199</v>
      </c>
      <c r="G146246" t="str">
        <f>_xlfn.CONCAT("https://www.instagram.com/p/",python_data[[#This Row],[post]],"/")</f>
        <v>https://www.instagram.com/p/Bpc5cK8B2jy/</v>
      </c>
    </row>
    <row r="146247" spans="1:7">
      <c r="A146247" s="7">
        <v>20220831220000</v>
      </c>
      <c r="B146247">
        <v>46</v>
      </c>
      <c r="C146247" t="s">
        <v>0</v>
      </c>
      <c r="D146247" t="s">
        <v>7082</v>
      </c>
      <c r="E146247" s="1">
        <v>43399.60324074074</v>
      </c>
      <c r="F146247" t="s">
        <v>7040</v>
      </c>
      <c r="G146247" t="str">
        <f>_xlfn.CONCAT("https://www.instagram.com/p/",python_data[[#This Row],[post]],"/")</f>
        <v>https://www.instagram.com/p/BpZlGz0BYH9/</v>
      </c>
    </row>
    <row r="146248" spans="1:7">
      <c r="A146248" s="7">
        <v>20220831220000</v>
      </c>
      <c r="B146248">
        <v>46</v>
      </c>
      <c r="C146248" t="s">
        <v>0</v>
      </c>
      <c r="D146248" t="s">
        <v>7082</v>
      </c>
      <c r="E146248" s="1">
        <v>43399.60324074074</v>
      </c>
      <c r="F146248" t="s">
        <v>111</v>
      </c>
      <c r="G146248" t="str">
        <f>_xlfn.CONCAT("https://www.instagram.com/p/",python_data[[#This Row],[post]],"/")</f>
        <v>https://www.instagram.com/p/BpZlGz0BYH9/</v>
      </c>
    </row>
    <row r="146249" spans="1:7">
      <c r="A146249" s="7">
        <v>20220831220000</v>
      </c>
      <c r="B146249">
        <v>46</v>
      </c>
      <c r="C146249" t="s">
        <v>0</v>
      </c>
      <c r="D146249" t="s">
        <v>7082</v>
      </c>
      <c r="E146249" s="1">
        <v>43399.60324074074</v>
      </c>
      <c r="F146249" t="s">
        <v>1071</v>
      </c>
      <c r="G146249" t="str">
        <f>_xlfn.CONCAT("https://www.instagram.com/p/",python_data[[#This Row],[post]],"/")</f>
        <v>https://www.instagram.com/p/BpZlGz0BYH9/</v>
      </c>
    </row>
    <row r="146250" spans="1:7">
      <c r="A146250" s="7">
        <v>20220831220000</v>
      </c>
      <c r="B146250">
        <v>46</v>
      </c>
      <c r="C146250" t="s">
        <v>0</v>
      </c>
      <c r="D146250" t="s">
        <v>7082</v>
      </c>
      <c r="E146250" s="1">
        <v>43399.60324074074</v>
      </c>
      <c r="F146250" t="s">
        <v>1153</v>
      </c>
      <c r="G146250" t="str">
        <f>_xlfn.CONCAT("https://www.instagram.com/p/",python_data[[#This Row],[post]],"/")</f>
        <v>https://www.instagram.com/p/BpZlGz0BYH9/</v>
      </c>
    </row>
    <row r="146251" spans="1:7">
      <c r="A146251" s="7">
        <v>20220831220000</v>
      </c>
      <c r="B146251">
        <v>46</v>
      </c>
      <c r="C146251" t="s">
        <v>0</v>
      </c>
      <c r="D146251" t="s">
        <v>7082</v>
      </c>
      <c r="E146251" s="1">
        <v>43399.60324074074</v>
      </c>
      <c r="F146251" t="s">
        <v>7025</v>
      </c>
      <c r="G146251" t="str">
        <f>_xlfn.CONCAT("https://www.instagram.com/p/",python_data[[#This Row],[post]],"/")</f>
        <v>https://www.instagram.com/p/BpZlGz0BYH9/</v>
      </c>
    </row>
    <row r="146252" spans="1:7">
      <c r="A146252" s="7">
        <v>20220831220000</v>
      </c>
      <c r="B146252">
        <v>46</v>
      </c>
      <c r="C146252" t="s">
        <v>0</v>
      </c>
      <c r="D146252" t="s">
        <v>7082</v>
      </c>
      <c r="E146252" s="1">
        <v>43399.60324074074</v>
      </c>
      <c r="F146252" t="s">
        <v>6854</v>
      </c>
      <c r="G146252" t="str">
        <f>_xlfn.CONCAT("https://www.instagram.com/p/",python_data[[#This Row],[post]],"/")</f>
        <v>https://www.instagram.com/p/BpZlGz0BYH9/</v>
      </c>
    </row>
    <row r="146253" spans="1:7">
      <c r="A146253" s="7">
        <v>20220831220000</v>
      </c>
      <c r="B146253">
        <v>46</v>
      </c>
      <c r="C146253" t="s">
        <v>0</v>
      </c>
      <c r="D146253" t="s">
        <v>7082</v>
      </c>
      <c r="E146253" s="1">
        <v>43399.60324074074</v>
      </c>
      <c r="F146253" t="s">
        <v>368</v>
      </c>
      <c r="G146253" t="str">
        <f>_xlfn.CONCAT("https://www.instagram.com/p/",python_data[[#This Row],[post]],"/")</f>
        <v>https://www.instagram.com/p/BpZlGz0BYH9/</v>
      </c>
    </row>
    <row r="146254" spans="1:7">
      <c r="A146254" s="7">
        <v>20220831220000</v>
      </c>
      <c r="B146254">
        <v>46</v>
      </c>
      <c r="C146254" t="s">
        <v>0</v>
      </c>
      <c r="D146254" t="s">
        <v>7082</v>
      </c>
      <c r="E146254" s="1">
        <v>43399.60324074074</v>
      </c>
      <c r="F146254" t="s">
        <v>5684</v>
      </c>
      <c r="G146254" t="str">
        <f>_xlfn.CONCAT("https://www.instagram.com/p/",python_data[[#This Row],[post]],"/")</f>
        <v>https://www.instagram.com/p/BpZlGz0BYH9/</v>
      </c>
    </row>
    <row r="146255" spans="1:7">
      <c r="A146255" s="7">
        <v>20220831220000</v>
      </c>
      <c r="B146255">
        <v>46</v>
      </c>
      <c r="C146255" t="s">
        <v>0</v>
      </c>
      <c r="D146255" t="s">
        <v>7082</v>
      </c>
      <c r="E146255" s="1">
        <v>43399.60324074074</v>
      </c>
      <c r="F146255" t="s">
        <v>7000</v>
      </c>
      <c r="G146255" t="str">
        <f>_xlfn.CONCAT("https://www.instagram.com/p/",python_data[[#This Row],[post]],"/")</f>
        <v>https://www.instagram.com/p/BpZlGz0BYH9/</v>
      </c>
    </row>
    <row r="146256" spans="1:7">
      <c r="A146256" s="7">
        <v>20220831220000</v>
      </c>
      <c r="B146256">
        <v>46</v>
      </c>
      <c r="C146256" t="s">
        <v>0</v>
      </c>
      <c r="D146256" t="s">
        <v>7082</v>
      </c>
      <c r="E146256" s="1">
        <v>43399.60324074074</v>
      </c>
      <c r="F146256" t="s">
        <v>5811</v>
      </c>
      <c r="G146256" t="str">
        <f>_xlfn.CONCAT("https://www.instagram.com/p/",python_data[[#This Row],[post]],"/")</f>
        <v>https://www.instagram.com/p/BpZlGz0BYH9/</v>
      </c>
    </row>
    <row r="146257" spans="1:7">
      <c r="A146257" s="7">
        <v>20220831220000</v>
      </c>
      <c r="B146257">
        <v>46</v>
      </c>
      <c r="C146257" t="s">
        <v>0</v>
      </c>
      <c r="D146257" t="s">
        <v>7082</v>
      </c>
      <c r="E146257" s="1">
        <v>43399.60324074074</v>
      </c>
      <c r="F146257" t="s">
        <v>175</v>
      </c>
      <c r="G146257" t="str">
        <f>_xlfn.CONCAT("https://www.instagram.com/p/",python_data[[#This Row],[post]],"/")</f>
        <v>https://www.instagram.com/p/BpZlGz0BYH9/</v>
      </c>
    </row>
    <row r="146258" spans="1:7">
      <c r="A146258" s="7">
        <v>20220831220000</v>
      </c>
      <c r="B146258">
        <v>46</v>
      </c>
      <c r="C146258" t="s">
        <v>0</v>
      </c>
      <c r="D146258" t="s">
        <v>7082</v>
      </c>
      <c r="E146258" s="1">
        <v>43399.60324074074</v>
      </c>
      <c r="F146258" t="s">
        <v>5871</v>
      </c>
      <c r="G146258" t="str">
        <f>_xlfn.CONCAT("https://www.instagram.com/p/",python_data[[#This Row],[post]],"/")</f>
        <v>https://www.instagram.com/p/BpZlGz0BYH9/</v>
      </c>
    </row>
    <row r="146259" spans="1:7">
      <c r="A146259" s="7">
        <v>20220831220000</v>
      </c>
      <c r="B146259">
        <v>46</v>
      </c>
      <c r="C146259" t="s">
        <v>0</v>
      </c>
      <c r="D146259" t="s">
        <v>7082</v>
      </c>
      <c r="E146259" s="1">
        <v>43399.60324074074</v>
      </c>
      <c r="F146259" t="s">
        <v>7002</v>
      </c>
      <c r="G146259" t="str">
        <f>_xlfn.CONCAT("https://www.instagram.com/p/",python_data[[#This Row],[post]],"/")</f>
        <v>https://www.instagram.com/p/BpZlGz0BYH9/</v>
      </c>
    </row>
    <row r="146260" spans="1:7">
      <c r="A146260" s="7">
        <v>20220831220000</v>
      </c>
      <c r="B146260">
        <v>46</v>
      </c>
      <c r="C146260" t="s">
        <v>0</v>
      </c>
      <c r="D146260" t="s">
        <v>7082</v>
      </c>
      <c r="E146260" s="1">
        <v>43399.60324074074</v>
      </c>
      <c r="F146260" t="s">
        <v>6155</v>
      </c>
      <c r="G146260" t="str">
        <f>_xlfn.CONCAT("https://www.instagram.com/p/",python_data[[#This Row],[post]],"/")</f>
        <v>https://www.instagram.com/p/BpZlGz0BYH9/</v>
      </c>
    </row>
    <row r="146261" spans="1:7">
      <c r="A146261" s="7">
        <v>20220831220000</v>
      </c>
      <c r="B146261">
        <v>46</v>
      </c>
      <c r="C146261" t="s">
        <v>0</v>
      </c>
      <c r="D146261" t="s">
        <v>7082</v>
      </c>
      <c r="E146261" s="1">
        <v>43399.60324074074</v>
      </c>
      <c r="F146261" t="s">
        <v>6830</v>
      </c>
      <c r="G146261" t="str">
        <f>_xlfn.CONCAT("https://www.instagram.com/p/",python_data[[#This Row],[post]],"/")</f>
        <v>https://www.instagram.com/p/BpZlGz0BYH9/</v>
      </c>
    </row>
    <row r="146262" spans="1:7">
      <c r="A146262" s="7">
        <v>20220831220000</v>
      </c>
      <c r="B146262">
        <v>46</v>
      </c>
      <c r="C146262" t="s">
        <v>0</v>
      </c>
      <c r="D146262" t="s">
        <v>7082</v>
      </c>
      <c r="E146262" s="1">
        <v>43399.60324074074</v>
      </c>
      <c r="F146262" t="s">
        <v>5269</v>
      </c>
      <c r="G146262" t="str">
        <f>_xlfn.CONCAT("https://www.instagram.com/p/",python_data[[#This Row],[post]],"/")</f>
        <v>https://www.instagram.com/p/BpZlGz0BYH9/</v>
      </c>
    </row>
    <row r="146263" spans="1:7">
      <c r="A146263" s="7">
        <v>20220831220000</v>
      </c>
      <c r="B146263">
        <v>46</v>
      </c>
      <c r="C146263" t="s">
        <v>0</v>
      </c>
      <c r="D146263" t="s">
        <v>7082</v>
      </c>
      <c r="E146263" s="1">
        <v>43399.60324074074</v>
      </c>
      <c r="F146263" t="s">
        <v>6843</v>
      </c>
      <c r="G146263" t="str">
        <f>_xlfn.CONCAT("https://www.instagram.com/p/",python_data[[#This Row],[post]],"/")</f>
        <v>https://www.instagram.com/p/BpZlGz0BYH9/</v>
      </c>
    </row>
    <row r="146264" spans="1:7">
      <c r="A146264" s="7">
        <v>20220831220000</v>
      </c>
      <c r="B146264">
        <v>46</v>
      </c>
      <c r="C146264" t="s">
        <v>0</v>
      </c>
      <c r="D146264" t="s">
        <v>7082</v>
      </c>
      <c r="E146264" s="1">
        <v>43399.60324074074</v>
      </c>
      <c r="F146264" t="s">
        <v>1506</v>
      </c>
      <c r="G146264" t="str">
        <f>_xlfn.CONCAT("https://www.instagram.com/p/",python_data[[#This Row],[post]],"/")</f>
        <v>https://www.instagram.com/p/BpZlGz0BYH9/</v>
      </c>
    </row>
    <row r="146265" spans="1:7">
      <c r="A146265" s="7">
        <v>20220831220000</v>
      </c>
      <c r="B146265">
        <v>46</v>
      </c>
      <c r="C146265" t="s">
        <v>0</v>
      </c>
      <c r="D146265" t="s">
        <v>7082</v>
      </c>
      <c r="E146265" s="1">
        <v>43399.60324074074</v>
      </c>
      <c r="F146265" t="s">
        <v>7083</v>
      </c>
      <c r="G146265" t="str">
        <f>_xlfn.CONCAT("https://www.instagram.com/p/",python_data[[#This Row],[post]],"/")</f>
        <v>https://www.instagram.com/p/BpZlGz0BYH9/</v>
      </c>
    </row>
    <row r="146266" spans="1:7">
      <c r="A146266" s="7">
        <v>20220831220000</v>
      </c>
      <c r="B146266">
        <v>46</v>
      </c>
      <c r="C146266" t="s">
        <v>0</v>
      </c>
      <c r="D146266" t="s">
        <v>7082</v>
      </c>
      <c r="E146266" s="1">
        <v>43399.60324074074</v>
      </c>
      <c r="F146266" t="s">
        <v>6820</v>
      </c>
      <c r="G146266" t="str">
        <f>_xlfn.CONCAT("https://www.instagram.com/p/",python_data[[#This Row],[post]],"/")</f>
        <v>https://www.instagram.com/p/BpZlGz0BYH9/</v>
      </c>
    </row>
    <row r="146267" spans="1:7">
      <c r="A146267" s="7">
        <v>20220831220000</v>
      </c>
      <c r="B146267">
        <v>46</v>
      </c>
      <c r="C146267" t="s">
        <v>0</v>
      </c>
      <c r="D146267" t="s">
        <v>7082</v>
      </c>
      <c r="E146267" s="1">
        <v>43399.60324074074</v>
      </c>
      <c r="F146267" t="s">
        <v>7084</v>
      </c>
      <c r="G146267" t="str">
        <f>_xlfn.CONCAT("https://www.instagram.com/p/",python_data[[#This Row],[post]],"/")</f>
        <v>https://www.instagram.com/p/BpZlGz0BYH9/</v>
      </c>
    </row>
    <row r="146268" spans="1:7">
      <c r="A146268" s="7">
        <v>20220831220000</v>
      </c>
      <c r="B146268">
        <v>46</v>
      </c>
      <c r="C146268" t="s">
        <v>0</v>
      </c>
      <c r="D146268" t="s">
        <v>7082</v>
      </c>
      <c r="E146268" s="1">
        <v>43399.60324074074</v>
      </c>
      <c r="F146268" t="s">
        <v>6857</v>
      </c>
      <c r="G146268" t="str">
        <f>_xlfn.CONCAT("https://www.instagram.com/p/",python_data[[#This Row],[post]],"/")</f>
        <v>https://www.instagram.com/p/BpZlGz0BYH9/</v>
      </c>
    </row>
    <row r="146269" spans="1:7">
      <c r="A146269" s="7">
        <v>20220831220000</v>
      </c>
      <c r="B146269">
        <v>46</v>
      </c>
      <c r="C146269" t="s">
        <v>0</v>
      </c>
      <c r="D146269" t="s">
        <v>7082</v>
      </c>
      <c r="E146269" s="1">
        <v>43399.60324074074</v>
      </c>
      <c r="F146269" t="s">
        <v>2242</v>
      </c>
      <c r="G146269" t="str">
        <f>_xlfn.CONCAT("https://www.instagram.com/p/",python_data[[#This Row],[post]],"/")</f>
        <v>https://www.instagram.com/p/BpZlGz0BYH9/</v>
      </c>
    </row>
    <row r="146270" spans="1:7">
      <c r="A146270" s="7">
        <v>20220831220000</v>
      </c>
      <c r="B146270">
        <v>46</v>
      </c>
      <c r="C146270" t="s">
        <v>0</v>
      </c>
      <c r="D146270" t="s">
        <v>7082</v>
      </c>
      <c r="E146270" s="1">
        <v>43399.60324074074</v>
      </c>
      <c r="F146270" t="s">
        <v>6591</v>
      </c>
      <c r="G146270" t="str">
        <f>_xlfn.CONCAT("https://www.instagram.com/p/",python_data[[#This Row],[post]],"/")</f>
        <v>https://www.instagram.com/p/BpZlGz0BYH9/</v>
      </c>
    </row>
    <row r="146271" spans="1:7">
      <c r="A146271" s="7">
        <v>20220831220000</v>
      </c>
      <c r="B146271">
        <v>46</v>
      </c>
      <c r="C146271" t="s">
        <v>0</v>
      </c>
      <c r="D146271" t="s">
        <v>7082</v>
      </c>
      <c r="E146271" s="1">
        <v>43399.60324074074</v>
      </c>
      <c r="F146271" t="s">
        <v>6470</v>
      </c>
      <c r="G146271" t="str">
        <f>_xlfn.CONCAT("https://www.instagram.com/p/",python_data[[#This Row],[post]],"/")</f>
        <v>https://www.instagram.com/p/BpZlGz0BYH9/</v>
      </c>
    </row>
    <row r="146272" spans="1:7">
      <c r="A146272" s="7">
        <v>20220831220000</v>
      </c>
      <c r="B146272">
        <v>46</v>
      </c>
      <c r="C146272" t="s">
        <v>0</v>
      </c>
      <c r="D146272" t="s">
        <v>7082</v>
      </c>
      <c r="E146272" s="1">
        <v>43399.60324074074</v>
      </c>
      <c r="F146272" t="s">
        <v>7072</v>
      </c>
      <c r="G146272" t="str">
        <f>_xlfn.CONCAT("https://www.instagram.com/p/",python_data[[#This Row],[post]],"/")</f>
        <v>https://www.instagram.com/p/BpZlGz0BYH9/</v>
      </c>
    </row>
    <row r="146273" spans="1:7">
      <c r="A146273" s="7">
        <v>20220831220000</v>
      </c>
      <c r="B146273">
        <v>46</v>
      </c>
      <c r="C146273" t="s">
        <v>0</v>
      </c>
      <c r="D146273" t="s">
        <v>7082</v>
      </c>
      <c r="E146273" s="1">
        <v>43399.60324074074</v>
      </c>
      <c r="F146273" t="s">
        <v>312</v>
      </c>
      <c r="G146273" t="str">
        <f>_xlfn.CONCAT("https://www.instagram.com/p/",python_data[[#This Row],[post]],"/")</f>
        <v>https://www.instagram.com/p/BpZlGz0BYH9/</v>
      </c>
    </row>
    <row r="146274" spans="1:7">
      <c r="A146274" s="7">
        <v>20220831220000</v>
      </c>
      <c r="B146274">
        <v>46</v>
      </c>
      <c r="C146274" t="s">
        <v>0</v>
      </c>
      <c r="D146274" t="s">
        <v>7082</v>
      </c>
      <c r="E146274" s="1">
        <v>43399.60324074074</v>
      </c>
      <c r="F146274" t="s">
        <v>7085</v>
      </c>
      <c r="G146274" t="str">
        <f>_xlfn.CONCAT("https://www.instagram.com/p/",python_data[[#This Row],[post]],"/")</f>
        <v>https://www.instagram.com/p/BpZlGz0BYH9/</v>
      </c>
    </row>
    <row r="146275" spans="1:7">
      <c r="A146275" s="7">
        <v>20220831220000</v>
      </c>
      <c r="B146275">
        <v>46</v>
      </c>
      <c r="C146275" t="s">
        <v>0</v>
      </c>
      <c r="D146275" t="s">
        <v>7082</v>
      </c>
      <c r="E146275" s="1">
        <v>43399.60324074074</v>
      </c>
      <c r="F146275" t="s">
        <v>5332</v>
      </c>
      <c r="G146275" t="str">
        <f>_xlfn.CONCAT("https://www.instagram.com/p/",python_data[[#This Row],[post]],"/")</f>
        <v>https://www.instagram.com/p/BpZlGz0BYH9/</v>
      </c>
    </row>
    <row r="146276" spans="1:7">
      <c r="A146276" s="7">
        <v>20220831220000</v>
      </c>
      <c r="B146276">
        <v>46</v>
      </c>
      <c r="C146276" t="s">
        <v>0</v>
      </c>
      <c r="D146276" t="s">
        <v>7082</v>
      </c>
      <c r="E146276" s="1">
        <v>43399.60324074074</v>
      </c>
      <c r="F146276" t="s">
        <v>2408</v>
      </c>
      <c r="G146276" t="str">
        <f>_xlfn.CONCAT("https://www.instagram.com/p/",python_data[[#This Row],[post]],"/")</f>
        <v>https://www.instagram.com/p/BpZlGz0BYH9/</v>
      </c>
    </row>
    <row r="146277" spans="1:7">
      <c r="A146277" s="7">
        <v>20220831220000</v>
      </c>
      <c r="B146277">
        <v>46</v>
      </c>
      <c r="C146277" t="s">
        <v>0</v>
      </c>
      <c r="D146277" t="s">
        <v>7082</v>
      </c>
      <c r="E146277" s="1">
        <v>43399.60324074074</v>
      </c>
      <c r="F146277" t="s">
        <v>6533</v>
      </c>
      <c r="G146277" t="str">
        <f>_xlfn.CONCAT("https://www.instagram.com/p/",python_data[[#This Row],[post]],"/")</f>
        <v>https://www.instagram.com/p/BpZlGz0BYH9/</v>
      </c>
    </row>
    <row r="146278" spans="1:7">
      <c r="A146278" s="7">
        <v>20220831220000</v>
      </c>
      <c r="B146278">
        <v>46</v>
      </c>
      <c r="C146278" t="s">
        <v>0</v>
      </c>
      <c r="D146278" t="s">
        <v>7082</v>
      </c>
      <c r="E146278" s="1">
        <v>43399.60324074074</v>
      </c>
      <c r="F146278" t="s">
        <v>6300</v>
      </c>
      <c r="G146278" t="str">
        <f>_xlfn.CONCAT("https://www.instagram.com/p/",python_data[[#This Row],[post]],"/")</f>
        <v>https://www.instagram.com/p/BpZlGz0BYH9/</v>
      </c>
    </row>
    <row r="146279" spans="1:7">
      <c r="A146279" s="7">
        <v>20220831220000</v>
      </c>
      <c r="B146279">
        <v>46</v>
      </c>
      <c r="C146279" t="s">
        <v>0</v>
      </c>
      <c r="D146279" t="s">
        <v>7082</v>
      </c>
      <c r="E146279" s="1">
        <v>43399.60324074074</v>
      </c>
      <c r="F146279" t="s">
        <v>6292</v>
      </c>
      <c r="G146279" t="str">
        <f>_xlfn.CONCAT("https://www.instagram.com/p/",python_data[[#This Row],[post]],"/")</f>
        <v>https://www.instagram.com/p/BpZlGz0BYH9/</v>
      </c>
    </row>
    <row r="146280" spans="1:7">
      <c r="A146280" s="7">
        <v>20220831220000</v>
      </c>
      <c r="B146280">
        <v>46</v>
      </c>
      <c r="C146280" t="s">
        <v>0</v>
      </c>
      <c r="D146280" t="s">
        <v>7082</v>
      </c>
      <c r="E146280" s="1">
        <v>43399.60324074074</v>
      </c>
      <c r="F146280" t="s">
        <v>166</v>
      </c>
      <c r="G146280" t="str">
        <f>_xlfn.CONCAT("https://www.instagram.com/p/",python_data[[#This Row],[post]],"/")</f>
        <v>https://www.instagram.com/p/BpZlGz0BYH9/</v>
      </c>
    </row>
    <row r="146281" spans="1:7">
      <c r="A146281" s="7">
        <v>20220831220000</v>
      </c>
      <c r="B146281">
        <v>46</v>
      </c>
      <c r="C146281" t="s">
        <v>0</v>
      </c>
      <c r="D146281" t="s">
        <v>7082</v>
      </c>
      <c r="E146281" s="1">
        <v>43399.60324074074</v>
      </c>
      <c r="F146281" t="s">
        <v>5939</v>
      </c>
      <c r="G146281" t="str">
        <f>_xlfn.CONCAT("https://www.instagram.com/p/",python_data[[#This Row],[post]],"/")</f>
        <v>https://www.instagram.com/p/BpZlGz0BYH9/</v>
      </c>
    </row>
    <row r="146282" spans="1:7">
      <c r="A146282" s="7">
        <v>20220831220000</v>
      </c>
      <c r="B146282">
        <v>46</v>
      </c>
      <c r="C146282" t="s">
        <v>0</v>
      </c>
      <c r="D146282" t="s">
        <v>7082</v>
      </c>
      <c r="E146282" s="1">
        <v>43399.60324074074</v>
      </c>
      <c r="F146282" t="s">
        <v>360</v>
      </c>
      <c r="G146282" t="str">
        <f>_xlfn.CONCAT("https://www.instagram.com/p/",python_data[[#This Row],[post]],"/")</f>
        <v>https://www.instagram.com/p/BpZlGz0BYH9/</v>
      </c>
    </row>
    <row r="146283" spans="1:7">
      <c r="A146283" s="7">
        <v>20220831220000</v>
      </c>
      <c r="B146283">
        <v>46</v>
      </c>
      <c r="C146283" t="s">
        <v>0</v>
      </c>
      <c r="D146283" t="s">
        <v>7082</v>
      </c>
      <c r="E146283" s="1">
        <v>43399.60324074074</v>
      </c>
      <c r="F146283" t="s">
        <v>5943</v>
      </c>
      <c r="G146283" t="str">
        <f>_xlfn.CONCAT("https://www.instagram.com/p/",python_data[[#This Row],[post]],"/")</f>
        <v>https://www.instagram.com/p/BpZlGz0BYH9/</v>
      </c>
    </row>
    <row r="146284" spans="1:7">
      <c r="A146284" s="7">
        <v>20220831220000</v>
      </c>
      <c r="B146284">
        <v>46</v>
      </c>
      <c r="C146284" t="s">
        <v>0</v>
      </c>
      <c r="D146284" t="s">
        <v>7082</v>
      </c>
      <c r="E146284" s="1">
        <v>43399.60324074074</v>
      </c>
      <c r="F146284" t="s">
        <v>5460</v>
      </c>
      <c r="G146284" t="str">
        <f>_xlfn.CONCAT("https://www.instagram.com/p/",python_data[[#This Row],[post]],"/")</f>
        <v>https://www.instagram.com/p/BpZlGz0BYH9/</v>
      </c>
    </row>
    <row r="146285" spans="1:7">
      <c r="A146285" s="7">
        <v>20220831220000</v>
      </c>
      <c r="B146285">
        <v>46</v>
      </c>
      <c r="C146285" t="s">
        <v>0</v>
      </c>
      <c r="D146285" t="s">
        <v>7082</v>
      </c>
      <c r="E146285" s="1">
        <v>43399.60324074074</v>
      </c>
      <c r="F146285" t="s">
        <v>5985</v>
      </c>
      <c r="G146285" t="str">
        <f>_xlfn.CONCAT("https://www.instagram.com/p/",python_data[[#This Row],[post]],"/")</f>
        <v>https://www.instagram.com/p/BpZlGz0BYH9/</v>
      </c>
    </row>
    <row r="146286" spans="1:7">
      <c r="A146286" s="7">
        <v>20220831220000</v>
      </c>
      <c r="B146286">
        <v>46</v>
      </c>
      <c r="C146286" t="s">
        <v>0</v>
      </c>
      <c r="D146286" t="s">
        <v>7082</v>
      </c>
      <c r="E146286" s="1">
        <v>43399.60324074074</v>
      </c>
      <c r="F146286" t="s">
        <v>5560</v>
      </c>
      <c r="G146286" t="str">
        <f>_xlfn.CONCAT("https://www.instagram.com/p/",python_data[[#This Row],[post]],"/")</f>
        <v>https://www.instagram.com/p/BpZlGz0BYH9/</v>
      </c>
    </row>
    <row r="146287" spans="1:7">
      <c r="A146287" s="7">
        <v>20220831220000</v>
      </c>
      <c r="B146287">
        <v>46</v>
      </c>
      <c r="C146287" t="s">
        <v>0</v>
      </c>
      <c r="D146287" t="s">
        <v>7082</v>
      </c>
      <c r="E146287" s="1">
        <v>43399.60324074074</v>
      </c>
      <c r="F146287" t="s">
        <v>5655</v>
      </c>
      <c r="G146287" t="str">
        <f>_xlfn.CONCAT("https://www.instagram.com/p/",python_data[[#This Row],[post]],"/")</f>
        <v>https://www.instagram.com/p/BpZlGz0BYH9/</v>
      </c>
    </row>
    <row r="146288" spans="1:7">
      <c r="A146288" s="7">
        <v>20220831220000</v>
      </c>
      <c r="B146288">
        <v>46</v>
      </c>
      <c r="C146288" t="s">
        <v>0</v>
      </c>
      <c r="D146288" t="s">
        <v>7082</v>
      </c>
      <c r="E146288" s="1">
        <v>43399.60324074074</v>
      </c>
      <c r="F146288" t="s">
        <v>6925</v>
      </c>
      <c r="G146288" t="str">
        <f>_xlfn.CONCAT("https://www.instagram.com/p/",python_data[[#This Row],[post]],"/")</f>
        <v>https://www.instagram.com/p/BpZlGz0BYH9/</v>
      </c>
    </row>
    <row r="146289" spans="1:7">
      <c r="A146289" s="7">
        <v>20220831220000</v>
      </c>
      <c r="B146289">
        <v>46</v>
      </c>
      <c r="C146289" t="s">
        <v>0</v>
      </c>
      <c r="D146289" t="s">
        <v>7082</v>
      </c>
      <c r="E146289" s="1">
        <v>43399.60324074074</v>
      </c>
      <c r="F146289" t="s">
        <v>4707</v>
      </c>
      <c r="G146289" t="str">
        <f>_xlfn.CONCAT("https://www.instagram.com/p/",python_data[[#This Row],[post]],"/")</f>
        <v>https://www.instagram.com/p/BpZlGz0BYH9/</v>
      </c>
    </row>
    <row r="146290" spans="1:7">
      <c r="A146290" s="7">
        <v>20220831220000</v>
      </c>
      <c r="B146290">
        <v>46</v>
      </c>
      <c r="C146290" t="s">
        <v>0</v>
      </c>
      <c r="D146290" t="s">
        <v>7082</v>
      </c>
      <c r="E146290" s="1">
        <v>43399.60324074074</v>
      </c>
      <c r="F146290" t="s">
        <v>6199</v>
      </c>
      <c r="G146290" t="str">
        <f>_xlfn.CONCAT("https://www.instagram.com/p/",python_data[[#This Row],[post]],"/")</f>
        <v>https://www.instagram.com/p/BpZlGz0BYH9/</v>
      </c>
    </row>
    <row r="146291" spans="1:7">
      <c r="A146291" s="7">
        <v>20220831220000</v>
      </c>
      <c r="B146291">
        <v>46</v>
      </c>
      <c r="C146291" t="s">
        <v>0</v>
      </c>
      <c r="D146291" t="s">
        <v>7082</v>
      </c>
      <c r="E146291" s="1">
        <v>43399.60324074074</v>
      </c>
      <c r="F146291" t="s">
        <v>7073</v>
      </c>
      <c r="G146291" t="str">
        <f>_xlfn.CONCAT("https://www.instagram.com/p/",python_data[[#This Row],[post]],"/")</f>
        <v>https://www.instagram.com/p/BpZlGz0BYH9/</v>
      </c>
    </row>
    <row r="146292" spans="1:7">
      <c r="A146292" s="7">
        <v>20220831220000</v>
      </c>
      <c r="B146292">
        <v>46</v>
      </c>
      <c r="C146292" t="s">
        <v>0</v>
      </c>
      <c r="D146292" t="s">
        <v>7082</v>
      </c>
      <c r="E146292" s="1">
        <v>43399.60324074074</v>
      </c>
      <c r="F146292" t="s">
        <v>6179</v>
      </c>
      <c r="G146292" t="str">
        <f>_xlfn.CONCAT("https://www.instagram.com/p/",python_data[[#This Row],[post]],"/")</f>
        <v>https://www.instagram.com/p/BpZlGz0BYH9/</v>
      </c>
    </row>
    <row r="146293" spans="1:7">
      <c r="A146293" s="7">
        <v>20220831220000</v>
      </c>
      <c r="B146293">
        <v>72</v>
      </c>
      <c r="C146293" t="s">
        <v>0</v>
      </c>
      <c r="D146293" t="s">
        <v>7086</v>
      </c>
      <c r="E146293" s="1">
        <v>43394.944965277777</v>
      </c>
      <c r="F146293" t="s">
        <v>1454</v>
      </c>
      <c r="G146293" t="str">
        <f>_xlfn.CONCAT("https://www.instagram.com/p/",python_data[[#This Row],[post]],"/")</f>
        <v>https://www.instagram.com/p/BpNlcn2BcFT/</v>
      </c>
    </row>
    <row r="146294" spans="1:7">
      <c r="A146294" s="7">
        <v>20220831220000</v>
      </c>
      <c r="B146294">
        <v>72</v>
      </c>
      <c r="C146294" t="s">
        <v>0</v>
      </c>
      <c r="D146294" t="s">
        <v>7086</v>
      </c>
      <c r="E146294" s="1">
        <v>43394.944965277777</v>
      </c>
      <c r="F146294" t="s">
        <v>2930</v>
      </c>
      <c r="G146294" t="str">
        <f>_xlfn.CONCAT("https://www.instagram.com/p/",python_data[[#This Row],[post]],"/")</f>
        <v>https://www.instagram.com/p/BpNlcn2BcFT/</v>
      </c>
    </row>
    <row r="146295" spans="1:7">
      <c r="A146295" s="7">
        <v>20220831220000</v>
      </c>
      <c r="B146295">
        <v>72</v>
      </c>
      <c r="C146295" t="s">
        <v>0</v>
      </c>
      <c r="D146295" t="s">
        <v>7086</v>
      </c>
      <c r="E146295" s="1">
        <v>43394.944965277777</v>
      </c>
      <c r="F146295" t="s">
        <v>6298</v>
      </c>
      <c r="G146295" t="str">
        <f>_xlfn.CONCAT("https://www.instagram.com/p/",python_data[[#This Row],[post]],"/")</f>
        <v>https://www.instagram.com/p/BpNlcn2BcFT/</v>
      </c>
    </row>
    <row r="146296" spans="1:7">
      <c r="A146296" s="7">
        <v>20220831220000</v>
      </c>
      <c r="B146296">
        <v>72</v>
      </c>
      <c r="C146296" t="s">
        <v>0</v>
      </c>
      <c r="D146296" t="s">
        <v>7086</v>
      </c>
      <c r="E146296" s="1">
        <v>43394.944965277777</v>
      </c>
      <c r="F146296" t="s">
        <v>6470</v>
      </c>
      <c r="G146296" t="str">
        <f>_xlfn.CONCAT("https://www.instagram.com/p/",python_data[[#This Row],[post]],"/")</f>
        <v>https://www.instagram.com/p/BpNlcn2BcFT/</v>
      </c>
    </row>
    <row r="146297" spans="1:7">
      <c r="A146297" s="7">
        <v>20220831220000</v>
      </c>
      <c r="B146297">
        <v>72</v>
      </c>
      <c r="C146297" t="s">
        <v>0</v>
      </c>
      <c r="D146297" t="s">
        <v>7086</v>
      </c>
      <c r="E146297" s="1">
        <v>43394.944965277777</v>
      </c>
      <c r="F146297" t="s">
        <v>5329</v>
      </c>
      <c r="G146297" t="str">
        <f>_xlfn.CONCAT("https://www.instagram.com/p/",python_data[[#This Row],[post]],"/")</f>
        <v>https://www.instagram.com/p/BpNlcn2BcFT/</v>
      </c>
    </row>
    <row r="146298" spans="1:7">
      <c r="A146298" s="7">
        <v>20220831220000</v>
      </c>
      <c r="B146298">
        <v>72</v>
      </c>
      <c r="C146298" t="s">
        <v>0</v>
      </c>
      <c r="D146298" t="s">
        <v>7086</v>
      </c>
      <c r="E146298" s="1">
        <v>43394.944965277777</v>
      </c>
      <c r="F146298" t="s">
        <v>7083</v>
      </c>
      <c r="G146298" t="str">
        <f>_xlfn.CONCAT("https://www.instagram.com/p/",python_data[[#This Row],[post]],"/")</f>
        <v>https://www.instagram.com/p/BpNlcn2BcFT/</v>
      </c>
    </row>
    <row r="146299" spans="1:7">
      <c r="A146299" s="7">
        <v>20220831220000</v>
      </c>
      <c r="B146299">
        <v>72</v>
      </c>
      <c r="C146299" t="s">
        <v>0</v>
      </c>
      <c r="D146299" t="s">
        <v>7086</v>
      </c>
      <c r="E146299" s="1">
        <v>43394.944965277777</v>
      </c>
      <c r="F146299" t="s">
        <v>6668</v>
      </c>
      <c r="G146299" t="str">
        <f>_xlfn.CONCAT("https://www.instagram.com/p/",python_data[[#This Row],[post]],"/")</f>
        <v>https://www.instagram.com/p/BpNlcn2BcFT/</v>
      </c>
    </row>
    <row r="146300" spans="1:7">
      <c r="A146300" s="7">
        <v>20220831220000</v>
      </c>
      <c r="B146300">
        <v>72</v>
      </c>
      <c r="C146300" t="s">
        <v>0</v>
      </c>
      <c r="D146300" t="s">
        <v>7086</v>
      </c>
      <c r="E146300" s="1">
        <v>43394.944965277777</v>
      </c>
      <c r="F146300" t="s">
        <v>5811</v>
      </c>
      <c r="G146300" t="str">
        <f>_xlfn.CONCAT("https://www.instagram.com/p/",python_data[[#This Row],[post]],"/")</f>
        <v>https://www.instagram.com/p/BpNlcn2BcFT/</v>
      </c>
    </row>
    <row r="146301" spans="1:7">
      <c r="A146301" s="7">
        <v>20220831220000</v>
      </c>
      <c r="B146301">
        <v>72</v>
      </c>
      <c r="C146301" t="s">
        <v>0</v>
      </c>
      <c r="D146301" t="s">
        <v>7086</v>
      </c>
      <c r="E146301" s="1">
        <v>43394.944965277777</v>
      </c>
      <c r="F146301" t="s">
        <v>6980</v>
      </c>
      <c r="G146301" t="str">
        <f>_xlfn.CONCAT("https://www.instagram.com/p/",python_data[[#This Row],[post]],"/")</f>
        <v>https://www.instagram.com/p/BpNlcn2BcFT/</v>
      </c>
    </row>
    <row r="146302" spans="1:7">
      <c r="A146302" s="7">
        <v>20220831220000</v>
      </c>
      <c r="B146302">
        <v>72</v>
      </c>
      <c r="C146302" t="s">
        <v>0</v>
      </c>
      <c r="D146302" t="s">
        <v>7086</v>
      </c>
      <c r="E146302" s="1">
        <v>43394.944965277777</v>
      </c>
      <c r="F146302" t="s">
        <v>6744</v>
      </c>
      <c r="G146302" t="str">
        <f>_xlfn.CONCAT("https://www.instagram.com/p/",python_data[[#This Row],[post]],"/")</f>
        <v>https://www.instagram.com/p/BpNlcn2BcFT/</v>
      </c>
    </row>
    <row r="146303" spans="1:7">
      <c r="A146303" s="7">
        <v>20220831220000</v>
      </c>
      <c r="B146303">
        <v>72</v>
      </c>
      <c r="C146303" t="s">
        <v>0</v>
      </c>
      <c r="D146303" t="s">
        <v>7086</v>
      </c>
      <c r="E146303" s="1">
        <v>43394.944965277777</v>
      </c>
      <c r="F146303" t="s">
        <v>6843</v>
      </c>
      <c r="G146303" t="str">
        <f>_xlfn.CONCAT("https://www.instagram.com/p/",python_data[[#This Row],[post]],"/")</f>
        <v>https://www.instagram.com/p/BpNlcn2BcFT/</v>
      </c>
    </row>
    <row r="146304" spans="1:7">
      <c r="A146304" s="7">
        <v>20220831220000</v>
      </c>
      <c r="B146304">
        <v>72</v>
      </c>
      <c r="C146304" t="s">
        <v>0</v>
      </c>
      <c r="D146304" t="s">
        <v>7086</v>
      </c>
      <c r="E146304" s="1">
        <v>43394.944965277777</v>
      </c>
      <c r="F146304" t="s">
        <v>6857</v>
      </c>
      <c r="G146304" t="str">
        <f>_xlfn.CONCAT("https://www.instagram.com/p/",python_data[[#This Row],[post]],"/")</f>
        <v>https://www.instagram.com/p/BpNlcn2BcFT/</v>
      </c>
    </row>
    <row r="146305" spans="1:7">
      <c r="A146305" s="7">
        <v>20220831220000</v>
      </c>
      <c r="B146305">
        <v>72</v>
      </c>
      <c r="C146305" t="s">
        <v>0</v>
      </c>
      <c r="D146305" t="s">
        <v>7086</v>
      </c>
      <c r="E146305" s="1">
        <v>43394.944965277777</v>
      </c>
      <c r="F146305" t="s">
        <v>7087</v>
      </c>
      <c r="G146305" t="str">
        <f>_xlfn.CONCAT("https://www.instagram.com/p/",python_data[[#This Row],[post]],"/")</f>
        <v>https://www.instagram.com/p/BpNlcn2BcFT/</v>
      </c>
    </row>
    <row r="146306" spans="1:7">
      <c r="A146306" s="7">
        <v>20220831220000</v>
      </c>
      <c r="B146306">
        <v>72</v>
      </c>
      <c r="C146306" t="s">
        <v>0</v>
      </c>
      <c r="D146306" t="s">
        <v>7086</v>
      </c>
      <c r="E146306" s="1">
        <v>43394.944965277777</v>
      </c>
      <c r="F146306" t="s">
        <v>7010</v>
      </c>
      <c r="G146306" t="str">
        <f>_xlfn.CONCAT("https://www.instagram.com/p/",python_data[[#This Row],[post]],"/")</f>
        <v>https://www.instagram.com/p/BpNlcn2BcFT/</v>
      </c>
    </row>
    <row r="146307" spans="1:7">
      <c r="A146307" s="7">
        <v>20220831220000</v>
      </c>
      <c r="B146307">
        <v>72</v>
      </c>
      <c r="C146307" t="s">
        <v>0</v>
      </c>
      <c r="D146307" t="s">
        <v>7086</v>
      </c>
      <c r="E146307" s="1">
        <v>43394.944965277777</v>
      </c>
      <c r="F146307" t="s">
        <v>6844</v>
      </c>
      <c r="G146307" t="str">
        <f>_xlfn.CONCAT("https://www.instagram.com/p/",python_data[[#This Row],[post]],"/")</f>
        <v>https://www.instagram.com/p/BpNlcn2BcFT/</v>
      </c>
    </row>
    <row r="146308" spans="1:7">
      <c r="A146308" s="7">
        <v>20220831220000</v>
      </c>
      <c r="B146308">
        <v>72</v>
      </c>
      <c r="C146308" t="s">
        <v>0</v>
      </c>
      <c r="D146308" t="s">
        <v>7086</v>
      </c>
      <c r="E146308" s="1">
        <v>43394.944965277777</v>
      </c>
      <c r="F146308" t="s">
        <v>6951</v>
      </c>
      <c r="G146308" t="str">
        <f>_xlfn.CONCAT("https://www.instagram.com/p/",python_data[[#This Row],[post]],"/")</f>
        <v>https://www.instagram.com/p/BpNlcn2BcFT/</v>
      </c>
    </row>
    <row r="146309" spans="1:7">
      <c r="A146309" s="7">
        <v>20220831220000</v>
      </c>
      <c r="B146309">
        <v>72</v>
      </c>
      <c r="C146309" t="s">
        <v>0</v>
      </c>
      <c r="D146309" t="s">
        <v>7086</v>
      </c>
      <c r="E146309" s="1">
        <v>43394.944965277777</v>
      </c>
      <c r="F146309" t="s">
        <v>6740</v>
      </c>
      <c r="G146309" t="str">
        <f>_xlfn.CONCAT("https://www.instagram.com/p/",python_data[[#This Row],[post]],"/")</f>
        <v>https://www.instagram.com/p/BpNlcn2BcFT/</v>
      </c>
    </row>
    <row r="146310" spans="1:7">
      <c r="A146310" s="7">
        <v>20220831220000</v>
      </c>
      <c r="B146310">
        <v>72</v>
      </c>
      <c r="C146310" t="s">
        <v>0</v>
      </c>
      <c r="D146310" t="s">
        <v>7086</v>
      </c>
      <c r="E146310" s="1">
        <v>43394.944965277777</v>
      </c>
      <c r="F146310" t="s">
        <v>6358</v>
      </c>
      <c r="G146310" t="str">
        <f>_xlfn.CONCAT("https://www.instagram.com/p/",python_data[[#This Row],[post]],"/")</f>
        <v>https://www.instagram.com/p/BpNlcn2BcFT/</v>
      </c>
    </row>
    <row r="146311" spans="1:7">
      <c r="A146311" s="7">
        <v>20220831220000</v>
      </c>
      <c r="B146311">
        <v>72</v>
      </c>
      <c r="C146311" t="s">
        <v>0</v>
      </c>
      <c r="D146311" t="s">
        <v>7086</v>
      </c>
      <c r="E146311" s="1">
        <v>43394.944965277777</v>
      </c>
      <c r="F146311" t="s">
        <v>7004</v>
      </c>
      <c r="G146311" t="str">
        <f>_xlfn.CONCAT("https://www.instagram.com/p/",python_data[[#This Row],[post]],"/")</f>
        <v>https://www.instagram.com/p/BpNlcn2BcFT/</v>
      </c>
    </row>
    <row r="146312" spans="1:7">
      <c r="A146312" s="7">
        <v>20220831220000</v>
      </c>
      <c r="B146312">
        <v>72</v>
      </c>
      <c r="C146312" t="s">
        <v>0</v>
      </c>
      <c r="D146312" t="s">
        <v>7086</v>
      </c>
      <c r="E146312" s="1">
        <v>43394.944965277777</v>
      </c>
      <c r="F146312" t="s">
        <v>5625</v>
      </c>
      <c r="G146312" t="str">
        <f>_xlfn.CONCAT("https://www.instagram.com/p/",python_data[[#This Row],[post]],"/")</f>
        <v>https://www.instagram.com/p/BpNlcn2BcFT/</v>
      </c>
    </row>
    <row r="146313" spans="1:7">
      <c r="A146313" s="7">
        <v>20220831220000</v>
      </c>
      <c r="B146313">
        <v>72</v>
      </c>
      <c r="C146313" t="s">
        <v>0</v>
      </c>
      <c r="D146313" t="s">
        <v>7086</v>
      </c>
      <c r="E146313" s="1">
        <v>43394.944965277777</v>
      </c>
      <c r="F146313" t="s">
        <v>7088</v>
      </c>
      <c r="G146313" t="str">
        <f>_xlfn.CONCAT("https://www.instagram.com/p/",python_data[[#This Row],[post]],"/")</f>
        <v>https://www.instagram.com/p/BpNlcn2BcFT/</v>
      </c>
    </row>
    <row r="146314" spans="1:7">
      <c r="A146314" s="7">
        <v>20220831220000</v>
      </c>
      <c r="B146314">
        <v>72</v>
      </c>
      <c r="C146314" t="s">
        <v>0</v>
      </c>
      <c r="D146314" t="s">
        <v>7086</v>
      </c>
      <c r="E146314" s="1">
        <v>43394.944965277777</v>
      </c>
      <c r="F146314" t="s">
        <v>6622</v>
      </c>
      <c r="G146314" t="str">
        <f>_xlfn.CONCAT("https://www.instagram.com/p/",python_data[[#This Row],[post]],"/")</f>
        <v>https://www.instagram.com/p/BpNlcn2BcFT/</v>
      </c>
    </row>
    <row r="146315" spans="1:7">
      <c r="A146315" s="7">
        <v>20220831220000</v>
      </c>
      <c r="B146315">
        <v>72</v>
      </c>
      <c r="C146315" t="s">
        <v>0</v>
      </c>
      <c r="D146315" t="s">
        <v>7086</v>
      </c>
      <c r="E146315" s="1">
        <v>43394.944965277777</v>
      </c>
      <c r="F146315" t="s">
        <v>6924</v>
      </c>
      <c r="G146315" t="str">
        <f>_xlfn.CONCAT("https://www.instagram.com/p/",python_data[[#This Row],[post]],"/")</f>
        <v>https://www.instagram.com/p/BpNlcn2BcFT/</v>
      </c>
    </row>
    <row r="146316" spans="1:7">
      <c r="A146316" s="7">
        <v>20220831220000</v>
      </c>
      <c r="B146316">
        <v>72</v>
      </c>
      <c r="C146316" t="s">
        <v>0</v>
      </c>
      <c r="D146316" t="s">
        <v>7086</v>
      </c>
      <c r="E146316" s="1">
        <v>43394.944965277777</v>
      </c>
      <c r="F146316" t="s">
        <v>5871</v>
      </c>
      <c r="G146316" t="str">
        <f>_xlfn.CONCAT("https://www.instagram.com/p/",python_data[[#This Row],[post]],"/")</f>
        <v>https://www.instagram.com/p/BpNlcn2BcFT/</v>
      </c>
    </row>
    <row r="146317" spans="1:7">
      <c r="A146317" s="7">
        <v>20220831220000</v>
      </c>
      <c r="B146317">
        <v>72</v>
      </c>
      <c r="C146317" t="s">
        <v>0</v>
      </c>
      <c r="D146317" t="s">
        <v>7086</v>
      </c>
      <c r="E146317" s="1">
        <v>43394.944965277777</v>
      </c>
      <c r="F146317" t="s">
        <v>1698</v>
      </c>
      <c r="G146317" t="str">
        <f>_xlfn.CONCAT("https://www.instagram.com/p/",python_data[[#This Row],[post]],"/")</f>
        <v>https://www.instagram.com/p/BpNlcn2BcFT/</v>
      </c>
    </row>
    <row r="146318" spans="1:7">
      <c r="A146318" s="7">
        <v>20220831220000</v>
      </c>
      <c r="B146318">
        <v>72</v>
      </c>
      <c r="C146318" t="s">
        <v>0</v>
      </c>
      <c r="D146318" t="s">
        <v>7086</v>
      </c>
      <c r="E146318" s="1">
        <v>43394.944965277777</v>
      </c>
      <c r="F146318" t="s">
        <v>6568</v>
      </c>
      <c r="G146318" t="str">
        <f>_xlfn.CONCAT("https://www.instagram.com/p/",python_data[[#This Row],[post]],"/")</f>
        <v>https://www.instagram.com/p/BpNlcn2BcFT/</v>
      </c>
    </row>
    <row r="146319" spans="1:7">
      <c r="A146319" s="7">
        <v>20220831220000</v>
      </c>
      <c r="B146319">
        <v>72</v>
      </c>
      <c r="C146319" t="s">
        <v>0</v>
      </c>
      <c r="D146319" t="s">
        <v>7086</v>
      </c>
      <c r="E146319" s="1">
        <v>43394.944965277777</v>
      </c>
      <c r="F146319" t="s">
        <v>7089</v>
      </c>
      <c r="G146319" t="str">
        <f>_xlfn.CONCAT("https://www.instagram.com/p/",python_data[[#This Row],[post]],"/")</f>
        <v>https://www.instagram.com/p/BpNlcn2BcFT/</v>
      </c>
    </row>
    <row r="146320" spans="1:7">
      <c r="A146320" s="7">
        <v>20220831220000</v>
      </c>
      <c r="B146320">
        <v>72</v>
      </c>
      <c r="C146320" t="s">
        <v>0</v>
      </c>
      <c r="D146320" t="s">
        <v>7086</v>
      </c>
      <c r="E146320" s="1">
        <v>43394.944965277777</v>
      </c>
      <c r="F146320" t="s">
        <v>5939</v>
      </c>
      <c r="G146320" t="str">
        <f>_xlfn.CONCAT("https://www.instagram.com/p/",python_data[[#This Row],[post]],"/")</f>
        <v>https://www.instagram.com/p/BpNlcn2BcFT/</v>
      </c>
    </row>
    <row r="146321" spans="1:7">
      <c r="A146321" s="7">
        <v>20220831220000</v>
      </c>
      <c r="B146321">
        <v>72</v>
      </c>
      <c r="C146321" t="s">
        <v>0</v>
      </c>
      <c r="D146321" t="s">
        <v>7086</v>
      </c>
      <c r="E146321" s="1">
        <v>43394.944965277777</v>
      </c>
      <c r="F146321" t="s">
        <v>5278</v>
      </c>
      <c r="G146321" t="str">
        <f>_xlfn.CONCAT("https://www.instagram.com/p/",python_data[[#This Row],[post]],"/")</f>
        <v>https://www.instagram.com/p/BpNlcn2BcFT/</v>
      </c>
    </row>
    <row r="146322" spans="1:7">
      <c r="A146322" s="7">
        <v>20220831220000</v>
      </c>
      <c r="B146322">
        <v>72</v>
      </c>
      <c r="C146322" t="s">
        <v>0</v>
      </c>
      <c r="D146322" t="s">
        <v>7086</v>
      </c>
      <c r="E146322" s="1">
        <v>43394.944965277777</v>
      </c>
      <c r="F146322" t="s">
        <v>2408</v>
      </c>
      <c r="G146322" t="str">
        <f>_xlfn.CONCAT("https://www.instagram.com/p/",python_data[[#This Row],[post]],"/")</f>
        <v>https://www.instagram.com/p/BpNlcn2BcFT/</v>
      </c>
    </row>
    <row r="146323" spans="1:7">
      <c r="A146323" s="7">
        <v>20220831220000</v>
      </c>
      <c r="B146323">
        <v>72</v>
      </c>
      <c r="C146323" t="s">
        <v>0</v>
      </c>
      <c r="D146323" t="s">
        <v>7086</v>
      </c>
      <c r="E146323" s="1">
        <v>43394.944965277777</v>
      </c>
      <c r="F146323" t="s">
        <v>6466</v>
      </c>
      <c r="G146323" t="str">
        <f>_xlfn.CONCAT("https://www.instagram.com/p/",python_data[[#This Row],[post]],"/")</f>
        <v>https://www.instagram.com/p/BpNlcn2BcFT/</v>
      </c>
    </row>
    <row r="146324" spans="1:7">
      <c r="A146324" s="7">
        <v>20220831220000</v>
      </c>
      <c r="B146324">
        <v>72</v>
      </c>
      <c r="C146324" t="s">
        <v>0</v>
      </c>
      <c r="D146324" t="s">
        <v>7086</v>
      </c>
      <c r="E146324" s="1">
        <v>43394.944965277777</v>
      </c>
      <c r="F146324" t="s">
        <v>1506</v>
      </c>
      <c r="G146324" t="str">
        <f>_xlfn.CONCAT("https://www.instagram.com/p/",python_data[[#This Row],[post]],"/")</f>
        <v>https://www.instagram.com/p/BpNlcn2BcFT/</v>
      </c>
    </row>
    <row r="146325" spans="1:7">
      <c r="A146325" s="7">
        <v>20220831220000</v>
      </c>
      <c r="B146325">
        <v>72</v>
      </c>
      <c r="C146325" t="s">
        <v>0</v>
      </c>
      <c r="D146325" t="s">
        <v>7086</v>
      </c>
      <c r="E146325" s="1">
        <v>43394.944965277777</v>
      </c>
      <c r="F146325" t="s">
        <v>7076</v>
      </c>
      <c r="G146325" t="str">
        <f>_xlfn.CONCAT("https://www.instagram.com/p/",python_data[[#This Row],[post]],"/")</f>
        <v>https://www.instagram.com/p/BpNlcn2BcFT/</v>
      </c>
    </row>
    <row r="146326" spans="1:7">
      <c r="A146326" s="7">
        <v>20220831220000</v>
      </c>
      <c r="B146326">
        <v>72</v>
      </c>
      <c r="C146326" t="s">
        <v>0</v>
      </c>
      <c r="D146326" t="s">
        <v>7086</v>
      </c>
      <c r="E146326" s="1">
        <v>43394.944965277777</v>
      </c>
      <c r="F146326" t="s">
        <v>1274</v>
      </c>
      <c r="G146326" t="str">
        <f>_xlfn.CONCAT("https://www.instagram.com/p/",python_data[[#This Row],[post]],"/")</f>
        <v>https://www.instagram.com/p/BpNlcn2BcFT/</v>
      </c>
    </row>
    <row r="146327" spans="1:7">
      <c r="A146327" s="7">
        <v>20220831220000</v>
      </c>
      <c r="B146327">
        <v>72</v>
      </c>
      <c r="C146327" t="s">
        <v>0</v>
      </c>
      <c r="D146327" t="s">
        <v>7086</v>
      </c>
      <c r="E146327" s="1">
        <v>43394.944965277777</v>
      </c>
      <c r="F146327" t="s">
        <v>5560</v>
      </c>
      <c r="G146327" t="str">
        <f>_xlfn.CONCAT("https://www.instagram.com/p/",python_data[[#This Row],[post]],"/")</f>
        <v>https://www.instagram.com/p/BpNlcn2BcFT/</v>
      </c>
    </row>
    <row r="146328" spans="1:7">
      <c r="A146328" s="7">
        <v>20220831220000</v>
      </c>
      <c r="B146328">
        <v>72</v>
      </c>
      <c r="C146328" t="s">
        <v>0</v>
      </c>
      <c r="D146328" t="s">
        <v>7086</v>
      </c>
      <c r="E146328" s="1">
        <v>43394.944965277777</v>
      </c>
      <c r="F146328" t="s">
        <v>2308</v>
      </c>
      <c r="G146328" t="str">
        <f>_xlfn.CONCAT("https://www.instagram.com/p/",python_data[[#This Row],[post]],"/")</f>
        <v>https://www.instagram.com/p/BpNlcn2BcFT/</v>
      </c>
    </row>
    <row r="146329" spans="1:7">
      <c r="A146329" s="7">
        <v>20220831220000</v>
      </c>
      <c r="B146329">
        <v>72</v>
      </c>
      <c r="C146329" t="s">
        <v>0</v>
      </c>
      <c r="D146329" t="s">
        <v>7086</v>
      </c>
      <c r="E146329" s="1">
        <v>43394.944965277777</v>
      </c>
      <c r="F146329" t="s">
        <v>6838</v>
      </c>
      <c r="G146329" t="str">
        <f>_xlfn.CONCAT("https://www.instagram.com/p/",python_data[[#This Row],[post]],"/")</f>
        <v>https://www.instagram.com/p/BpNlcn2BcFT/</v>
      </c>
    </row>
    <row r="146330" spans="1:7">
      <c r="A146330" s="7">
        <v>20220831220000</v>
      </c>
      <c r="B146330">
        <v>72</v>
      </c>
      <c r="C146330" t="s">
        <v>0</v>
      </c>
      <c r="D146330" t="s">
        <v>7086</v>
      </c>
      <c r="E146330" s="1">
        <v>43394.944965277777</v>
      </c>
      <c r="F146330" t="s">
        <v>7073</v>
      </c>
      <c r="G146330" t="str">
        <f>_xlfn.CONCAT("https://www.instagram.com/p/",python_data[[#This Row],[post]],"/")</f>
        <v>https://www.instagram.com/p/BpNlcn2BcFT/</v>
      </c>
    </row>
    <row r="146331" spans="1:7">
      <c r="A146331" s="7">
        <v>20220831220000</v>
      </c>
      <c r="B146331">
        <v>72</v>
      </c>
      <c r="C146331" t="s">
        <v>0</v>
      </c>
      <c r="D146331" t="s">
        <v>7086</v>
      </c>
      <c r="E146331" s="1">
        <v>43394.944965277777</v>
      </c>
      <c r="F146331" t="s">
        <v>7024</v>
      </c>
      <c r="G146331" t="str">
        <f>_xlfn.CONCAT("https://www.instagram.com/p/",python_data[[#This Row],[post]],"/")</f>
        <v>https://www.instagram.com/p/BpNlcn2BcFT/</v>
      </c>
    </row>
    <row r="146332" spans="1:7">
      <c r="A146332" s="7">
        <v>20220831220000</v>
      </c>
      <c r="B146332">
        <v>72</v>
      </c>
      <c r="C146332" t="s">
        <v>0</v>
      </c>
      <c r="D146332" t="s">
        <v>7086</v>
      </c>
      <c r="E146332" s="1">
        <v>43394.944965277777</v>
      </c>
      <c r="F146332" t="s">
        <v>6944</v>
      </c>
      <c r="G146332" t="str">
        <f>_xlfn.CONCAT("https://www.instagram.com/p/",python_data[[#This Row],[post]],"/")</f>
        <v>https://www.instagram.com/p/BpNlcn2BcFT/</v>
      </c>
    </row>
    <row r="146333" spans="1:7">
      <c r="A146333" s="7">
        <v>20220831220000</v>
      </c>
      <c r="B146333">
        <v>72</v>
      </c>
      <c r="C146333" t="s">
        <v>0</v>
      </c>
      <c r="D146333" t="s">
        <v>7086</v>
      </c>
      <c r="E146333" s="1">
        <v>43394.944965277777</v>
      </c>
      <c r="F146333" t="s">
        <v>6366</v>
      </c>
      <c r="G146333" t="str">
        <f>_xlfn.CONCAT("https://www.instagram.com/p/",python_data[[#This Row],[post]],"/")</f>
        <v>https://www.instagram.com/p/BpNlcn2BcFT/</v>
      </c>
    </row>
    <row r="146334" spans="1:7">
      <c r="A146334" s="7">
        <v>20220831220000</v>
      </c>
      <c r="B146334">
        <v>72</v>
      </c>
      <c r="C146334" t="s">
        <v>0</v>
      </c>
      <c r="D146334" t="s">
        <v>7086</v>
      </c>
      <c r="E146334" s="1">
        <v>43394.944965277777</v>
      </c>
      <c r="F146334" t="s">
        <v>6160</v>
      </c>
      <c r="G146334" t="str">
        <f>_xlfn.CONCAT("https://www.instagram.com/p/",python_data[[#This Row],[post]],"/")</f>
        <v>https://www.instagram.com/p/BpNlcn2BcFT/</v>
      </c>
    </row>
    <row r="146335" spans="1:7">
      <c r="A146335" s="7">
        <v>20220831220000</v>
      </c>
      <c r="B146335">
        <v>72</v>
      </c>
      <c r="C146335" t="s">
        <v>0</v>
      </c>
      <c r="D146335" t="s">
        <v>7086</v>
      </c>
      <c r="E146335" s="1">
        <v>43394.944965277777</v>
      </c>
      <c r="F146335" t="s">
        <v>5471</v>
      </c>
      <c r="G146335" t="str">
        <f>_xlfn.CONCAT("https://www.instagram.com/p/",python_data[[#This Row],[post]],"/")</f>
        <v>https://www.instagram.com/p/BpNlcn2BcFT/</v>
      </c>
    </row>
    <row r="146336" spans="1:7">
      <c r="A146336" s="7">
        <v>20220831220000</v>
      </c>
      <c r="B146336">
        <v>72</v>
      </c>
      <c r="C146336" t="s">
        <v>0</v>
      </c>
      <c r="D146336" t="s">
        <v>7086</v>
      </c>
      <c r="E146336" s="1">
        <v>43394.944965277777</v>
      </c>
      <c r="F146336" t="s">
        <v>7080</v>
      </c>
      <c r="G146336" t="str">
        <f>_xlfn.CONCAT("https://www.instagram.com/p/",python_data[[#This Row],[post]],"/")</f>
        <v>https://www.instagram.com/p/BpNlcn2BcFT/</v>
      </c>
    </row>
    <row r="146337" spans="1:7">
      <c r="A146337" s="7">
        <v>20220831220000</v>
      </c>
      <c r="B146337">
        <v>72</v>
      </c>
      <c r="C146337" t="s">
        <v>0</v>
      </c>
      <c r="D146337" t="s">
        <v>7086</v>
      </c>
      <c r="E146337" s="1">
        <v>43394.944965277777</v>
      </c>
      <c r="F146337" t="s">
        <v>4133</v>
      </c>
      <c r="G146337" t="str">
        <f>_xlfn.CONCAT("https://www.instagram.com/p/",python_data[[#This Row],[post]],"/")</f>
        <v>https://www.instagram.com/p/BpNlcn2BcFT/</v>
      </c>
    </row>
    <row r="146338" spans="1:7">
      <c r="A146338" s="7">
        <v>20220831220000</v>
      </c>
      <c r="B146338">
        <v>72</v>
      </c>
      <c r="C146338" t="s">
        <v>0</v>
      </c>
      <c r="D146338" t="s">
        <v>7086</v>
      </c>
      <c r="E146338" s="1">
        <v>43394.944965277777</v>
      </c>
      <c r="F146338" t="s">
        <v>6300</v>
      </c>
      <c r="G146338" t="str">
        <f>_xlfn.CONCAT("https://www.instagram.com/p/",python_data[[#This Row],[post]],"/")</f>
        <v>https://www.instagram.com/p/BpNlcn2BcFT/</v>
      </c>
    </row>
    <row r="146339" spans="1:7">
      <c r="A146339" s="7">
        <v>20220831220000</v>
      </c>
      <c r="B146339">
        <v>72</v>
      </c>
      <c r="C146339" t="s">
        <v>0</v>
      </c>
      <c r="D146339" t="s">
        <v>7086</v>
      </c>
      <c r="E146339" s="1">
        <v>43394.944965277777</v>
      </c>
      <c r="F146339" t="s">
        <v>6850</v>
      </c>
      <c r="G146339" t="str">
        <f>_xlfn.CONCAT("https://www.instagram.com/p/",python_data[[#This Row],[post]],"/")</f>
        <v>https://www.instagram.com/p/BpNlcn2BcFT/</v>
      </c>
    </row>
    <row r="146340" spans="1:7">
      <c r="A146340" s="7">
        <v>20220831220000</v>
      </c>
      <c r="B146340">
        <v>72</v>
      </c>
      <c r="C146340" t="s">
        <v>0</v>
      </c>
      <c r="D146340" t="s">
        <v>7086</v>
      </c>
      <c r="E146340" s="1">
        <v>43394.944965277777</v>
      </c>
      <c r="F146340" t="s">
        <v>1208</v>
      </c>
      <c r="G146340" t="str">
        <f>_xlfn.CONCAT("https://www.instagram.com/p/",python_data[[#This Row],[post]],"/")</f>
        <v>https://www.instagram.com/p/BpNlcn2BcFT/</v>
      </c>
    </row>
    <row r="146341" spans="1:7">
      <c r="A146341" s="7">
        <v>20220831220000</v>
      </c>
      <c r="B146341">
        <v>72</v>
      </c>
      <c r="C146341" t="s">
        <v>0</v>
      </c>
      <c r="D146341" t="s">
        <v>7086</v>
      </c>
      <c r="E146341" s="1">
        <v>43394.944965277777</v>
      </c>
      <c r="F146341" t="s">
        <v>906</v>
      </c>
      <c r="G146341" t="str">
        <f>_xlfn.CONCAT("https://www.instagram.com/p/",python_data[[#This Row],[post]],"/")</f>
        <v>https://www.instagram.com/p/BpNlcn2BcFT/</v>
      </c>
    </row>
    <row r="146342" spans="1:7">
      <c r="A146342" s="7">
        <v>20220831220000</v>
      </c>
      <c r="B146342">
        <v>72</v>
      </c>
      <c r="C146342" t="s">
        <v>0</v>
      </c>
      <c r="D146342" t="s">
        <v>7086</v>
      </c>
      <c r="E146342" s="1">
        <v>43394.944965277777</v>
      </c>
      <c r="F146342" t="s">
        <v>312</v>
      </c>
      <c r="G146342" t="str">
        <f>_xlfn.CONCAT("https://www.instagram.com/p/",python_data[[#This Row],[post]],"/")</f>
        <v>https://www.instagram.com/p/BpNlcn2BcFT/</v>
      </c>
    </row>
    <row r="146343" spans="1:7">
      <c r="A146343" s="7">
        <v>20220831220000</v>
      </c>
      <c r="B146343">
        <v>72</v>
      </c>
      <c r="C146343" t="s">
        <v>0</v>
      </c>
      <c r="D146343" t="s">
        <v>7086</v>
      </c>
      <c r="E146343" s="1">
        <v>43394.944965277777</v>
      </c>
      <c r="F146343" t="s">
        <v>506</v>
      </c>
      <c r="G146343" t="str">
        <f>_xlfn.CONCAT("https://www.instagram.com/p/",python_data[[#This Row],[post]],"/")</f>
        <v>https://www.instagram.com/p/BpNlcn2BcFT/</v>
      </c>
    </row>
    <row r="146344" spans="1:7">
      <c r="A146344" s="7">
        <v>20220831220000</v>
      </c>
      <c r="B146344">
        <v>72</v>
      </c>
      <c r="C146344" t="s">
        <v>0</v>
      </c>
      <c r="D146344" t="s">
        <v>7086</v>
      </c>
      <c r="E146344" s="1">
        <v>43394.944965277777</v>
      </c>
      <c r="F146344" t="s">
        <v>3699</v>
      </c>
      <c r="G146344" t="str">
        <f>_xlfn.CONCAT("https://www.instagram.com/p/",python_data[[#This Row],[post]],"/")</f>
        <v>https://www.instagram.com/p/BpNlcn2BcFT/</v>
      </c>
    </row>
    <row r="146345" spans="1:7">
      <c r="A146345" s="7">
        <v>20220831220000</v>
      </c>
      <c r="B146345">
        <v>72</v>
      </c>
      <c r="C146345" t="s">
        <v>0</v>
      </c>
      <c r="D146345" t="s">
        <v>7086</v>
      </c>
      <c r="E146345" s="1">
        <v>43394.944965277777</v>
      </c>
      <c r="F146345" t="s">
        <v>6199</v>
      </c>
      <c r="G146345" t="str">
        <f>_xlfn.CONCAT("https://www.instagram.com/p/",python_data[[#This Row],[post]],"/")</f>
        <v>https://www.instagram.com/p/BpNlcn2BcFT/</v>
      </c>
    </row>
    <row r="146346" spans="1:7">
      <c r="A146346" s="7">
        <v>20220831220000</v>
      </c>
      <c r="B146346">
        <v>72</v>
      </c>
      <c r="C146346" t="s">
        <v>0</v>
      </c>
      <c r="D146346" t="s">
        <v>7086</v>
      </c>
      <c r="E146346" s="1">
        <v>43394.944965277777</v>
      </c>
      <c r="F146346" t="s">
        <v>6559</v>
      </c>
      <c r="G146346" t="str">
        <f>_xlfn.CONCAT("https://www.instagram.com/p/",python_data[[#This Row],[post]],"/")</f>
        <v>https://www.instagram.com/p/BpNlcn2BcFT/</v>
      </c>
    </row>
    <row r="146347" spans="1:7">
      <c r="A146347" s="7">
        <v>20220831220000</v>
      </c>
      <c r="B146347">
        <v>72</v>
      </c>
      <c r="C146347" t="s">
        <v>0</v>
      </c>
      <c r="D146347" t="s">
        <v>7086</v>
      </c>
      <c r="E146347" s="1">
        <v>43394.944965277777</v>
      </c>
      <c r="F146347" t="s">
        <v>6820</v>
      </c>
      <c r="G146347" t="str">
        <f>_xlfn.CONCAT("https://www.instagram.com/p/",python_data[[#This Row],[post]],"/")</f>
        <v>https://www.instagram.com/p/BpNlcn2BcFT/</v>
      </c>
    </row>
    <row r="146348" spans="1:7">
      <c r="A146348" s="7">
        <v>20220831220000</v>
      </c>
      <c r="B146348">
        <v>72</v>
      </c>
      <c r="C146348" t="s">
        <v>0</v>
      </c>
      <c r="D146348" t="s">
        <v>7086</v>
      </c>
      <c r="E146348" s="1">
        <v>43394.944965277777</v>
      </c>
      <c r="F146348" t="s">
        <v>5563</v>
      </c>
      <c r="G146348" t="str">
        <f>_xlfn.CONCAT("https://www.instagram.com/p/",python_data[[#This Row],[post]],"/")</f>
        <v>https://www.instagram.com/p/BpNlcn2BcFT/</v>
      </c>
    </row>
    <row r="146349" spans="1:7">
      <c r="A146349" s="7">
        <v>20220831220000</v>
      </c>
      <c r="B146349">
        <v>72</v>
      </c>
      <c r="C146349" t="s">
        <v>0</v>
      </c>
      <c r="D146349" t="s">
        <v>7086</v>
      </c>
      <c r="E146349" s="1">
        <v>43394.944965277777</v>
      </c>
      <c r="F146349" t="s">
        <v>360</v>
      </c>
      <c r="G146349" t="str">
        <f>_xlfn.CONCAT("https://www.instagram.com/p/",python_data[[#This Row],[post]],"/")</f>
        <v>https://www.instagram.com/p/BpNlcn2BcFT/</v>
      </c>
    </row>
    <row r="146350" spans="1:7">
      <c r="A146350" s="7">
        <v>20220831220000</v>
      </c>
      <c r="B146350">
        <v>72</v>
      </c>
      <c r="C146350" t="s">
        <v>0</v>
      </c>
      <c r="D146350" t="s">
        <v>7086</v>
      </c>
      <c r="E146350" s="1">
        <v>43394.944965277777</v>
      </c>
      <c r="F146350" t="s">
        <v>6878</v>
      </c>
      <c r="G146350" t="str">
        <f>_xlfn.CONCAT("https://www.instagram.com/p/",python_data[[#This Row],[post]],"/")</f>
        <v>https://www.instagram.com/p/BpNlcn2BcFT/</v>
      </c>
    </row>
    <row r="146351" spans="1:7">
      <c r="A146351" s="7">
        <v>20220831220000</v>
      </c>
      <c r="B146351">
        <v>72</v>
      </c>
      <c r="C146351" t="s">
        <v>0</v>
      </c>
      <c r="D146351" t="s">
        <v>7086</v>
      </c>
      <c r="E146351" s="1">
        <v>43394.944965277777</v>
      </c>
      <c r="F146351" t="s">
        <v>5453</v>
      </c>
      <c r="G146351" t="str">
        <f>_xlfn.CONCAT("https://www.instagram.com/p/",python_data[[#This Row],[post]],"/")</f>
        <v>https://www.instagram.com/p/BpNlcn2BcFT/</v>
      </c>
    </row>
    <row r="146352" spans="1:7">
      <c r="A146352" s="7">
        <v>20220831220000</v>
      </c>
      <c r="B146352">
        <v>72</v>
      </c>
      <c r="C146352" t="s">
        <v>0</v>
      </c>
      <c r="D146352" t="s">
        <v>7086</v>
      </c>
      <c r="E146352" s="1">
        <v>43394.944965277777</v>
      </c>
      <c r="F146352" t="s">
        <v>7025</v>
      </c>
      <c r="G146352" t="str">
        <f>_xlfn.CONCAT("https://www.instagram.com/p/",python_data[[#This Row],[post]],"/")</f>
        <v>https://www.instagram.com/p/BpNlcn2BcFT/</v>
      </c>
    </row>
    <row r="146353" spans="1:7">
      <c r="A146353" s="7">
        <v>20220831220000</v>
      </c>
      <c r="B146353">
        <v>72</v>
      </c>
      <c r="C146353" t="s">
        <v>0</v>
      </c>
      <c r="D146353" t="s">
        <v>7086</v>
      </c>
      <c r="E146353" s="1">
        <v>43394.944965277777</v>
      </c>
      <c r="F146353" t="s">
        <v>5269</v>
      </c>
      <c r="G146353" t="str">
        <f>_xlfn.CONCAT("https://www.instagram.com/p/",python_data[[#This Row],[post]],"/")</f>
        <v>https://www.instagram.com/p/BpNlcn2BcFT/</v>
      </c>
    </row>
    <row r="146354" spans="1:7">
      <c r="A146354" s="7">
        <v>20220831220000</v>
      </c>
      <c r="B146354">
        <v>72</v>
      </c>
      <c r="C146354" t="s">
        <v>0</v>
      </c>
      <c r="D146354" t="s">
        <v>7086</v>
      </c>
      <c r="E146354" s="1">
        <v>43394.944965277777</v>
      </c>
      <c r="F146354" t="s">
        <v>6591</v>
      </c>
      <c r="G146354" t="str">
        <f>_xlfn.CONCAT("https://www.instagram.com/p/",python_data[[#This Row],[post]],"/")</f>
        <v>https://www.instagram.com/p/BpNlcn2BcFT/</v>
      </c>
    </row>
    <row r="146355" spans="1:7">
      <c r="A146355" s="7">
        <v>20220831220000</v>
      </c>
      <c r="B146355">
        <v>72</v>
      </c>
      <c r="C146355" t="s">
        <v>0</v>
      </c>
      <c r="D146355" t="s">
        <v>7086</v>
      </c>
      <c r="E146355" s="1">
        <v>43394.944965277777</v>
      </c>
      <c r="F146355" t="s">
        <v>6533</v>
      </c>
      <c r="G146355" t="str">
        <f>_xlfn.CONCAT("https://www.instagram.com/p/",python_data[[#This Row],[post]],"/")</f>
        <v>https://www.instagram.com/p/BpNlcn2BcFT/</v>
      </c>
    </row>
    <row r="146356" spans="1:7">
      <c r="A146356" s="7">
        <v>20220831220000</v>
      </c>
      <c r="B146356">
        <v>72</v>
      </c>
      <c r="C146356" t="s">
        <v>0</v>
      </c>
      <c r="D146356" t="s">
        <v>7086</v>
      </c>
      <c r="E146356" s="1">
        <v>43394.944965277777</v>
      </c>
      <c r="F146356" t="s">
        <v>194</v>
      </c>
      <c r="G146356" t="str">
        <f>_xlfn.CONCAT("https://www.instagram.com/p/",python_data[[#This Row],[post]],"/")</f>
        <v>https://www.instagram.com/p/BpNlcn2BcFT/</v>
      </c>
    </row>
    <row r="146357" spans="1:7">
      <c r="A146357" s="7">
        <v>20220831220000</v>
      </c>
      <c r="B146357">
        <v>72</v>
      </c>
      <c r="C146357" t="s">
        <v>0</v>
      </c>
      <c r="D146357" t="s">
        <v>7086</v>
      </c>
      <c r="E146357" s="1">
        <v>43394.944965277777</v>
      </c>
      <c r="F146357" t="s">
        <v>1405</v>
      </c>
      <c r="G146357" t="str">
        <f>_xlfn.CONCAT("https://www.instagram.com/p/",python_data[[#This Row],[post]],"/")</f>
        <v>https://www.instagram.com/p/BpNlcn2BcFT/</v>
      </c>
    </row>
    <row r="146358" spans="1:7">
      <c r="A146358" s="7">
        <v>20220831220000</v>
      </c>
      <c r="B146358">
        <v>72</v>
      </c>
      <c r="C146358" t="s">
        <v>0</v>
      </c>
      <c r="D146358" t="s">
        <v>7086</v>
      </c>
      <c r="E146358" s="1">
        <v>43394.944965277777</v>
      </c>
      <c r="F146358" t="s">
        <v>192</v>
      </c>
      <c r="G146358" t="str">
        <f>_xlfn.CONCAT("https://www.instagram.com/p/",python_data[[#This Row],[post]],"/")</f>
        <v>https://www.instagram.com/p/BpNlcn2BcFT/</v>
      </c>
    </row>
    <row r="146359" spans="1:7">
      <c r="A146359" s="7">
        <v>20220831220000</v>
      </c>
      <c r="B146359">
        <v>72</v>
      </c>
      <c r="C146359" t="s">
        <v>0</v>
      </c>
      <c r="D146359" t="s">
        <v>7086</v>
      </c>
      <c r="E146359" s="1">
        <v>43394.944965277777</v>
      </c>
      <c r="F146359" t="s">
        <v>6247</v>
      </c>
      <c r="G146359" t="str">
        <f>_xlfn.CONCAT("https://www.instagram.com/p/",python_data[[#This Row],[post]],"/")</f>
        <v>https://www.instagram.com/p/BpNlcn2BcFT/</v>
      </c>
    </row>
    <row r="146360" spans="1:7">
      <c r="A146360" s="7">
        <v>20220831220000</v>
      </c>
      <c r="B146360">
        <v>72</v>
      </c>
      <c r="C146360" t="s">
        <v>0</v>
      </c>
      <c r="D146360" t="s">
        <v>7086</v>
      </c>
      <c r="E146360" s="1">
        <v>43394.944965277777</v>
      </c>
      <c r="F146360" t="s">
        <v>5846</v>
      </c>
      <c r="G146360" t="str">
        <f>_xlfn.CONCAT("https://www.instagram.com/p/",python_data[[#This Row],[post]],"/")</f>
        <v>https://www.instagram.com/p/BpNlcn2BcFT/</v>
      </c>
    </row>
    <row r="146361" spans="1:7">
      <c r="A146361" s="7">
        <v>20220831220000</v>
      </c>
      <c r="B146361">
        <v>72</v>
      </c>
      <c r="C146361" t="s">
        <v>0</v>
      </c>
      <c r="D146361" t="s">
        <v>7086</v>
      </c>
      <c r="E146361" s="1">
        <v>43394.944965277777</v>
      </c>
      <c r="F146361" t="s">
        <v>7002</v>
      </c>
      <c r="G146361" t="str">
        <f>_xlfn.CONCAT("https://www.instagram.com/p/",python_data[[#This Row],[post]],"/")</f>
        <v>https://www.instagram.com/p/BpNlcn2BcFT/</v>
      </c>
    </row>
    <row r="146362" spans="1:7">
      <c r="A146362" s="7">
        <v>20220831220000</v>
      </c>
      <c r="B146362">
        <v>72</v>
      </c>
      <c r="C146362" t="s">
        <v>0</v>
      </c>
      <c r="D146362" t="s">
        <v>7086</v>
      </c>
      <c r="E146362" s="1">
        <v>43394.944965277777</v>
      </c>
      <c r="F146362" t="s">
        <v>914</v>
      </c>
      <c r="G146362" t="str">
        <f>_xlfn.CONCAT("https://www.instagram.com/p/",python_data[[#This Row],[post]],"/")</f>
        <v>https://www.instagram.com/p/BpNlcn2BcFT/</v>
      </c>
    </row>
    <row r="146363" spans="1:7">
      <c r="A146363" s="7">
        <v>20220831220000</v>
      </c>
      <c r="B146363">
        <v>72</v>
      </c>
      <c r="C146363" t="s">
        <v>0</v>
      </c>
      <c r="D146363" t="s">
        <v>7086</v>
      </c>
      <c r="E146363" s="1">
        <v>43394.944965277777</v>
      </c>
      <c r="F146363" t="s">
        <v>6971</v>
      </c>
      <c r="G146363" t="str">
        <f>_xlfn.CONCAT("https://www.instagram.com/p/",python_data[[#This Row],[post]],"/")</f>
        <v>https://www.instagram.com/p/BpNlcn2BcFT/</v>
      </c>
    </row>
    <row r="146364" spans="1:7">
      <c r="A146364" s="7">
        <v>20220831220000</v>
      </c>
      <c r="B146364">
        <v>72</v>
      </c>
      <c r="C146364" t="s">
        <v>0</v>
      </c>
      <c r="D146364" t="s">
        <v>7086</v>
      </c>
      <c r="E146364" s="1">
        <v>43394.944965277777</v>
      </c>
      <c r="F146364" t="s">
        <v>7068</v>
      </c>
      <c r="G146364" t="str">
        <f>_xlfn.CONCAT("https://www.instagram.com/p/",python_data[[#This Row],[post]],"/")</f>
        <v>https://www.instagram.com/p/BpNlcn2BcFT/</v>
      </c>
    </row>
    <row r="146365" spans="1:7">
      <c r="A146365" s="7">
        <v>20220831220000</v>
      </c>
      <c r="B146365">
        <v>90</v>
      </c>
      <c r="C146365" t="s">
        <v>0</v>
      </c>
      <c r="D146365" t="s">
        <v>7090</v>
      </c>
      <c r="E146365" s="1">
        <v>43392.962037037039</v>
      </c>
      <c r="F146365" t="s">
        <v>6942</v>
      </c>
      <c r="G146365" t="str">
        <f>_xlfn.CONCAT("https://www.instagram.com/p/",python_data[[#This Row],[post]],"/")</f>
        <v>https://www.instagram.com/p/BpIeq9VhiRx/</v>
      </c>
    </row>
    <row r="146366" spans="1:7">
      <c r="A146366" s="7">
        <v>20220831220000</v>
      </c>
      <c r="B146366">
        <v>90</v>
      </c>
      <c r="C146366" t="s">
        <v>0</v>
      </c>
      <c r="D146366" t="s">
        <v>7090</v>
      </c>
      <c r="E146366" s="1">
        <v>43392.962037037039</v>
      </c>
      <c r="F146366" t="s">
        <v>2763</v>
      </c>
      <c r="G146366" t="str">
        <f>_xlfn.CONCAT("https://www.instagram.com/p/",python_data[[#This Row],[post]],"/")</f>
        <v>https://www.instagram.com/p/BpIeq9VhiRx/</v>
      </c>
    </row>
    <row r="146367" spans="1:7">
      <c r="A146367" s="7">
        <v>20220831220000</v>
      </c>
      <c r="B146367">
        <v>90</v>
      </c>
      <c r="C146367" t="s">
        <v>0</v>
      </c>
      <c r="D146367" t="s">
        <v>7090</v>
      </c>
      <c r="E146367" s="1">
        <v>43392.962037037039</v>
      </c>
      <c r="F146367" t="s">
        <v>6931</v>
      </c>
      <c r="G146367" t="str">
        <f>_xlfn.CONCAT("https://www.instagram.com/p/",python_data[[#This Row],[post]],"/")</f>
        <v>https://www.instagram.com/p/BpIeq9VhiRx/</v>
      </c>
    </row>
    <row r="146368" spans="1:7">
      <c r="A146368" s="7">
        <v>20220831220000</v>
      </c>
      <c r="B146368">
        <v>90</v>
      </c>
      <c r="C146368" t="s">
        <v>0</v>
      </c>
      <c r="D146368" t="s">
        <v>7090</v>
      </c>
      <c r="E146368" s="1">
        <v>43392.962037037039</v>
      </c>
      <c r="F146368" t="s">
        <v>7010</v>
      </c>
      <c r="G146368" t="str">
        <f>_xlfn.CONCAT("https://www.instagram.com/p/",python_data[[#This Row],[post]],"/")</f>
        <v>https://www.instagram.com/p/BpIeq9VhiRx/</v>
      </c>
    </row>
    <row r="146369" spans="1:7">
      <c r="A146369" s="7">
        <v>20220831220000</v>
      </c>
      <c r="B146369">
        <v>90</v>
      </c>
      <c r="C146369" t="s">
        <v>0</v>
      </c>
      <c r="D146369" t="s">
        <v>7090</v>
      </c>
      <c r="E146369" s="1">
        <v>43392.962037037039</v>
      </c>
      <c r="F146369" t="s">
        <v>194</v>
      </c>
      <c r="G146369" t="str">
        <f>_xlfn.CONCAT("https://www.instagram.com/p/",python_data[[#This Row],[post]],"/")</f>
        <v>https://www.instagram.com/p/BpIeq9VhiRx/</v>
      </c>
    </row>
    <row r="146370" spans="1:7">
      <c r="A146370" s="7">
        <v>20220831220000</v>
      </c>
      <c r="B146370">
        <v>90</v>
      </c>
      <c r="C146370" t="s">
        <v>0</v>
      </c>
      <c r="D146370" t="s">
        <v>7090</v>
      </c>
      <c r="E146370" s="1">
        <v>43392.962037037039</v>
      </c>
      <c r="F146370" t="s">
        <v>6744</v>
      </c>
      <c r="G146370" t="str">
        <f>_xlfn.CONCAT("https://www.instagram.com/p/",python_data[[#This Row],[post]],"/")</f>
        <v>https://www.instagram.com/p/BpIeq9VhiRx/</v>
      </c>
    </row>
    <row r="146371" spans="1:7">
      <c r="A146371" s="7">
        <v>20220831220000</v>
      </c>
      <c r="B146371">
        <v>90</v>
      </c>
      <c r="C146371" t="s">
        <v>0</v>
      </c>
      <c r="D146371" t="s">
        <v>7090</v>
      </c>
      <c r="E146371" s="1">
        <v>43392.962037037039</v>
      </c>
      <c r="F146371" t="s">
        <v>7079</v>
      </c>
      <c r="G146371" t="str">
        <f>_xlfn.CONCAT("https://www.instagram.com/p/",python_data[[#This Row],[post]],"/")</f>
        <v>https://www.instagram.com/p/BpIeq9VhiRx/</v>
      </c>
    </row>
    <row r="146372" spans="1:7">
      <c r="A146372" s="7">
        <v>20220831220000</v>
      </c>
      <c r="B146372">
        <v>90</v>
      </c>
      <c r="C146372" t="s">
        <v>0</v>
      </c>
      <c r="D146372" t="s">
        <v>7090</v>
      </c>
      <c r="E146372" s="1">
        <v>43392.962037037039</v>
      </c>
      <c r="F146372" t="s">
        <v>7091</v>
      </c>
      <c r="G146372" t="str">
        <f>_xlfn.CONCAT("https://www.instagram.com/p/",python_data[[#This Row],[post]],"/")</f>
        <v>https://www.instagram.com/p/BpIeq9VhiRx/</v>
      </c>
    </row>
    <row r="146373" spans="1:7">
      <c r="A146373" s="7">
        <v>20220831220000</v>
      </c>
      <c r="B146373">
        <v>90</v>
      </c>
      <c r="C146373" t="s">
        <v>0</v>
      </c>
      <c r="D146373" t="s">
        <v>7090</v>
      </c>
      <c r="E146373" s="1">
        <v>43392.962037037039</v>
      </c>
      <c r="F146373" t="s">
        <v>7083</v>
      </c>
      <c r="G146373" t="str">
        <f>_xlfn.CONCAT("https://www.instagram.com/p/",python_data[[#This Row],[post]],"/")</f>
        <v>https://www.instagram.com/p/BpIeq9VhiRx/</v>
      </c>
    </row>
    <row r="146374" spans="1:7">
      <c r="A146374" s="7">
        <v>20220831220000</v>
      </c>
      <c r="B146374">
        <v>90</v>
      </c>
      <c r="C146374" t="s">
        <v>0</v>
      </c>
      <c r="D146374" t="s">
        <v>7090</v>
      </c>
      <c r="E146374" s="1">
        <v>43392.962037037039</v>
      </c>
      <c r="F146374" t="s">
        <v>7024</v>
      </c>
      <c r="G146374" t="str">
        <f>_xlfn.CONCAT("https://www.instagram.com/p/",python_data[[#This Row],[post]],"/")</f>
        <v>https://www.instagram.com/p/BpIeq9VhiRx/</v>
      </c>
    </row>
    <row r="146375" spans="1:7">
      <c r="A146375" s="7">
        <v>20220831220000</v>
      </c>
      <c r="B146375">
        <v>90</v>
      </c>
      <c r="C146375" t="s">
        <v>0</v>
      </c>
      <c r="D146375" t="s">
        <v>7090</v>
      </c>
      <c r="E146375" s="1">
        <v>43392.962037037039</v>
      </c>
      <c r="F146375" t="s">
        <v>5689</v>
      </c>
      <c r="G146375" t="str">
        <f>_xlfn.CONCAT("https://www.instagram.com/p/",python_data[[#This Row],[post]],"/")</f>
        <v>https://www.instagram.com/p/BpIeq9VhiRx/</v>
      </c>
    </row>
    <row r="146376" spans="1:7">
      <c r="A146376" s="7">
        <v>20220831220000</v>
      </c>
      <c r="B146376">
        <v>90</v>
      </c>
      <c r="C146376" t="s">
        <v>0</v>
      </c>
      <c r="D146376" t="s">
        <v>7090</v>
      </c>
      <c r="E146376" s="1">
        <v>43392.962037037039</v>
      </c>
      <c r="F146376" t="s">
        <v>6843</v>
      </c>
      <c r="G146376" t="str">
        <f>_xlfn.CONCAT("https://www.instagram.com/p/",python_data[[#This Row],[post]],"/")</f>
        <v>https://www.instagram.com/p/BpIeq9VhiRx/</v>
      </c>
    </row>
    <row r="146377" spans="1:7">
      <c r="A146377" s="7">
        <v>20220831220000</v>
      </c>
      <c r="B146377">
        <v>90</v>
      </c>
      <c r="C146377" t="s">
        <v>0</v>
      </c>
      <c r="D146377" t="s">
        <v>7090</v>
      </c>
      <c r="E146377" s="1">
        <v>43392.962037037039</v>
      </c>
      <c r="F146377" t="s">
        <v>1405</v>
      </c>
      <c r="G146377" t="str">
        <f>_xlfn.CONCAT("https://www.instagram.com/p/",python_data[[#This Row],[post]],"/")</f>
        <v>https://www.instagram.com/p/BpIeq9VhiRx/</v>
      </c>
    </row>
    <row r="146378" spans="1:7">
      <c r="A146378" s="7">
        <v>20220831220000</v>
      </c>
      <c r="B146378">
        <v>90</v>
      </c>
      <c r="C146378" t="s">
        <v>0</v>
      </c>
      <c r="D146378" t="s">
        <v>7090</v>
      </c>
      <c r="E146378" s="1">
        <v>43392.962037037039</v>
      </c>
      <c r="F146378" t="s">
        <v>6844</v>
      </c>
      <c r="G146378" t="str">
        <f>_xlfn.CONCAT("https://www.instagram.com/p/",python_data[[#This Row],[post]],"/")</f>
        <v>https://www.instagram.com/p/BpIeq9VhiRx/</v>
      </c>
    </row>
    <row r="146379" spans="1:7">
      <c r="A146379" s="7">
        <v>20220831220000</v>
      </c>
      <c r="B146379">
        <v>90</v>
      </c>
      <c r="C146379" t="s">
        <v>0</v>
      </c>
      <c r="D146379" t="s">
        <v>7090</v>
      </c>
      <c r="E146379" s="1">
        <v>43392.962037037039</v>
      </c>
      <c r="F146379" t="s">
        <v>6838</v>
      </c>
      <c r="G146379" t="str">
        <f>_xlfn.CONCAT("https://www.instagram.com/p/",python_data[[#This Row],[post]],"/")</f>
        <v>https://www.instagram.com/p/BpIeq9VhiRx/</v>
      </c>
    </row>
    <row r="146380" spans="1:7">
      <c r="A146380" s="7">
        <v>20220831220000</v>
      </c>
      <c r="B146380">
        <v>90</v>
      </c>
      <c r="C146380" t="s">
        <v>0</v>
      </c>
      <c r="D146380" t="s">
        <v>7090</v>
      </c>
      <c r="E146380" s="1">
        <v>43392.962037037039</v>
      </c>
      <c r="F146380" t="s">
        <v>57</v>
      </c>
      <c r="G146380" t="str">
        <f>_xlfn.CONCAT("https://www.instagram.com/p/",python_data[[#This Row],[post]],"/")</f>
        <v>https://www.instagram.com/p/BpIeq9VhiRx/</v>
      </c>
    </row>
    <row r="146381" spans="1:7">
      <c r="A146381" s="7">
        <v>20220831220000</v>
      </c>
      <c r="B146381">
        <v>90</v>
      </c>
      <c r="C146381" t="s">
        <v>0</v>
      </c>
      <c r="D146381" t="s">
        <v>7090</v>
      </c>
      <c r="E146381" s="1">
        <v>43392.962037037039</v>
      </c>
      <c r="F146381" t="s">
        <v>5395</v>
      </c>
      <c r="G146381" t="str">
        <f>_xlfn.CONCAT("https://www.instagram.com/p/",python_data[[#This Row],[post]],"/")</f>
        <v>https://www.instagram.com/p/BpIeq9VhiRx/</v>
      </c>
    </row>
    <row r="146382" spans="1:7">
      <c r="A146382" s="7">
        <v>20220831220000</v>
      </c>
      <c r="B146382">
        <v>90</v>
      </c>
      <c r="C146382" t="s">
        <v>0</v>
      </c>
      <c r="D146382" t="s">
        <v>7090</v>
      </c>
      <c r="E146382" s="1">
        <v>43392.962037037039</v>
      </c>
      <c r="F146382" t="s">
        <v>1088</v>
      </c>
      <c r="G146382" t="str">
        <f>_xlfn.CONCAT("https://www.instagram.com/p/",python_data[[#This Row],[post]],"/")</f>
        <v>https://www.instagram.com/p/BpIeq9VhiRx/</v>
      </c>
    </row>
    <row r="146383" spans="1:7">
      <c r="A146383" s="7">
        <v>20220831220000</v>
      </c>
      <c r="B146383">
        <v>90</v>
      </c>
      <c r="C146383" t="s">
        <v>0</v>
      </c>
      <c r="D146383" t="s">
        <v>7090</v>
      </c>
      <c r="E146383" s="1">
        <v>43392.962037037039</v>
      </c>
      <c r="F146383" t="s">
        <v>6553</v>
      </c>
      <c r="G146383" t="str">
        <f>_xlfn.CONCAT("https://www.instagram.com/p/",python_data[[#This Row],[post]],"/")</f>
        <v>https://www.instagram.com/p/BpIeq9VhiRx/</v>
      </c>
    </row>
    <row r="146384" spans="1:7">
      <c r="A146384" s="7">
        <v>20220831220000</v>
      </c>
      <c r="B146384">
        <v>90</v>
      </c>
      <c r="C146384" t="s">
        <v>0</v>
      </c>
      <c r="D146384" t="s">
        <v>7090</v>
      </c>
      <c r="E146384" s="1">
        <v>43392.962037037039</v>
      </c>
      <c r="F146384" t="s">
        <v>667</v>
      </c>
      <c r="G146384" t="str">
        <f>_xlfn.CONCAT("https://www.instagram.com/p/",python_data[[#This Row],[post]],"/")</f>
        <v>https://www.instagram.com/p/BpIeq9VhiRx/</v>
      </c>
    </row>
    <row r="146385" spans="1:7">
      <c r="A146385" s="7">
        <v>20220831220000</v>
      </c>
      <c r="B146385">
        <v>90</v>
      </c>
      <c r="C146385" t="s">
        <v>0</v>
      </c>
      <c r="D146385" t="s">
        <v>7090</v>
      </c>
      <c r="E146385" s="1">
        <v>43392.962037037039</v>
      </c>
      <c r="F146385" t="s">
        <v>6466</v>
      </c>
      <c r="G146385" t="str">
        <f>_xlfn.CONCAT("https://www.instagram.com/p/",python_data[[#This Row],[post]],"/")</f>
        <v>https://www.instagram.com/p/BpIeq9VhiRx/</v>
      </c>
    </row>
    <row r="146386" spans="1:7">
      <c r="A146386" s="7">
        <v>20220831220000</v>
      </c>
      <c r="B146386">
        <v>90</v>
      </c>
      <c r="C146386" t="s">
        <v>0</v>
      </c>
      <c r="D146386" t="s">
        <v>7090</v>
      </c>
      <c r="E146386" s="1">
        <v>43392.962037037039</v>
      </c>
      <c r="F146386" t="s">
        <v>5005</v>
      </c>
      <c r="G146386" t="str">
        <f>_xlfn.CONCAT("https://www.instagram.com/p/",python_data[[#This Row],[post]],"/")</f>
        <v>https://www.instagram.com/p/BpIeq9VhiRx/</v>
      </c>
    </row>
    <row r="146387" spans="1:7">
      <c r="A146387" s="7">
        <v>20220831220000</v>
      </c>
      <c r="B146387">
        <v>90</v>
      </c>
      <c r="C146387" t="s">
        <v>0</v>
      </c>
      <c r="D146387" t="s">
        <v>7090</v>
      </c>
      <c r="E146387" s="1">
        <v>43392.962037037039</v>
      </c>
      <c r="F146387" t="s">
        <v>5625</v>
      </c>
      <c r="G146387" t="str">
        <f>_xlfn.CONCAT("https://www.instagram.com/p/",python_data[[#This Row],[post]],"/")</f>
        <v>https://www.instagram.com/p/BpIeq9VhiRx/</v>
      </c>
    </row>
    <row r="146388" spans="1:7">
      <c r="A146388" s="7">
        <v>20220831220000</v>
      </c>
      <c r="B146388">
        <v>90</v>
      </c>
      <c r="C146388" t="s">
        <v>0</v>
      </c>
      <c r="D146388" t="s">
        <v>7090</v>
      </c>
      <c r="E146388" s="1">
        <v>43392.962037037039</v>
      </c>
      <c r="F146388" t="s">
        <v>5260</v>
      </c>
      <c r="G146388" t="str">
        <f>_xlfn.CONCAT("https://www.instagram.com/p/",python_data[[#This Row],[post]],"/")</f>
        <v>https://www.instagram.com/p/BpIeq9VhiRx/</v>
      </c>
    </row>
    <row r="146389" spans="1:7">
      <c r="A146389" s="7">
        <v>20220831220000</v>
      </c>
      <c r="B146389">
        <v>90</v>
      </c>
      <c r="C146389" t="s">
        <v>0</v>
      </c>
      <c r="D146389" t="s">
        <v>7090</v>
      </c>
      <c r="E146389" s="1">
        <v>43392.962037037039</v>
      </c>
      <c r="F146389" t="s">
        <v>6322</v>
      </c>
      <c r="G146389" t="str">
        <f>_xlfn.CONCAT("https://www.instagram.com/p/",python_data[[#This Row],[post]],"/")</f>
        <v>https://www.instagram.com/p/BpIeq9VhiRx/</v>
      </c>
    </row>
    <row r="146390" spans="1:7">
      <c r="A146390" s="7">
        <v>20220831220000</v>
      </c>
      <c r="B146390">
        <v>90</v>
      </c>
      <c r="C146390" t="s">
        <v>0</v>
      </c>
      <c r="D146390" t="s">
        <v>7090</v>
      </c>
      <c r="E146390" s="1">
        <v>43392.962037037039</v>
      </c>
      <c r="F146390" t="s">
        <v>6944</v>
      </c>
      <c r="G146390" t="str">
        <f>_xlfn.CONCAT("https://www.instagram.com/p/",python_data[[#This Row],[post]],"/")</f>
        <v>https://www.instagram.com/p/BpIeq9VhiRx/</v>
      </c>
    </row>
    <row r="146391" spans="1:7">
      <c r="A146391" s="7">
        <v>20220831220000</v>
      </c>
      <c r="B146391">
        <v>90</v>
      </c>
      <c r="C146391" t="s">
        <v>0</v>
      </c>
      <c r="D146391" t="s">
        <v>7090</v>
      </c>
      <c r="E146391" s="1">
        <v>43392.962037037039</v>
      </c>
      <c r="F146391" t="s">
        <v>5985</v>
      </c>
      <c r="G146391" t="str">
        <f>_xlfn.CONCAT("https://www.instagram.com/p/",python_data[[#This Row],[post]],"/")</f>
        <v>https://www.instagram.com/p/BpIeq9VhiRx/</v>
      </c>
    </row>
    <row r="146392" spans="1:7">
      <c r="A146392" s="7">
        <v>20220831220000</v>
      </c>
      <c r="B146392">
        <v>90</v>
      </c>
      <c r="C146392" t="s">
        <v>0</v>
      </c>
      <c r="D146392" t="s">
        <v>7090</v>
      </c>
      <c r="E146392" s="1">
        <v>43392.962037037039</v>
      </c>
      <c r="F146392" t="s">
        <v>6971</v>
      </c>
      <c r="G146392" t="str">
        <f>_xlfn.CONCAT("https://www.instagram.com/p/",python_data[[#This Row],[post]],"/")</f>
        <v>https://www.instagram.com/p/BpIeq9VhiRx/</v>
      </c>
    </row>
    <row r="146393" spans="1:7">
      <c r="A146393" s="7">
        <v>20220831220000</v>
      </c>
      <c r="B146393">
        <v>90</v>
      </c>
      <c r="C146393" t="s">
        <v>0</v>
      </c>
      <c r="D146393" t="s">
        <v>7090</v>
      </c>
      <c r="E146393" s="1">
        <v>43392.962037037039</v>
      </c>
      <c r="F146393" t="s">
        <v>6179</v>
      </c>
      <c r="G146393" t="str">
        <f>_xlfn.CONCAT("https://www.instagram.com/p/",python_data[[#This Row],[post]],"/")</f>
        <v>https://www.instagram.com/p/BpIeq9VhiRx/</v>
      </c>
    </row>
    <row r="146394" spans="1:7">
      <c r="A146394" s="7">
        <v>20220831220000</v>
      </c>
      <c r="B146394">
        <v>90</v>
      </c>
      <c r="C146394" t="s">
        <v>0</v>
      </c>
      <c r="D146394" t="s">
        <v>7090</v>
      </c>
      <c r="E146394" s="1">
        <v>43392.962037037039</v>
      </c>
      <c r="F146394" t="s">
        <v>1295</v>
      </c>
      <c r="G146394" t="str">
        <f>_xlfn.CONCAT("https://www.instagram.com/p/",python_data[[#This Row],[post]],"/")</f>
        <v>https://www.instagram.com/p/BpIeq9VhiRx/</v>
      </c>
    </row>
    <row r="146395" spans="1:7">
      <c r="A146395" s="7">
        <v>20220831220000</v>
      </c>
      <c r="B146395">
        <v>90</v>
      </c>
      <c r="C146395" t="s">
        <v>0</v>
      </c>
      <c r="D146395" t="s">
        <v>7090</v>
      </c>
      <c r="E146395" s="1">
        <v>43392.962037037039</v>
      </c>
      <c r="F146395" t="s">
        <v>6358</v>
      </c>
      <c r="G146395" t="str">
        <f>_xlfn.CONCAT("https://www.instagram.com/p/",python_data[[#This Row],[post]],"/")</f>
        <v>https://www.instagram.com/p/BpIeq9VhiRx/</v>
      </c>
    </row>
    <row r="146396" spans="1:7">
      <c r="A146396" s="7">
        <v>20220831220000</v>
      </c>
      <c r="B146396">
        <v>90</v>
      </c>
      <c r="C146396" t="s">
        <v>0</v>
      </c>
      <c r="D146396" t="s">
        <v>7090</v>
      </c>
      <c r="E146396" s="1">
        <v>43392.962037037039</v>
      </c>
      <c r="F146396" t="s">
        <v>5968</v>
      </c>
      <c r="G146396" t="str">
        <f>_xlfn.CONCAT("https://www.instagram.com/p/",python_data[[#This Row],[post]],"/")</f>
        <v>https://www.instagram.com/p/BpIeq9VhiRx/</v>
      </c>
    </row>
    <row r="146397" spans="1:7">
      <c r="A146397" s="7">
        <v>20220831220000</v>
      </c>
      <c r="B146397">
        <v>90</v>
      </c>
      <c r="C146397" t="s">
        <v>0</v>
      </c>
      <c r="D146397" t="s">
        <v>7090</v>
      </c>
      <c r="E146397" s="1">
        <v>43392.962037037039</v>
      </c>
      <c r="F146397" t="s">
        <v>4133</v>
      </c>
      <c r="G146397" t="str">
        <f>_xlfn.CONCAT("https://www.instagram.com/p/",python_data[[#This Row],[post]],"/")</f>
        <v>https://www.instagram.com/p/BpIeq9VhiRx/</v>
      </c>
    </row>
    <row r="146398" spans="1:7">
      <c r="A146398" s="7">
        <v>20220831220000</v>
      </c>
      <c r="B146398">
        <v>90</v>
      </c>
      <c r="C146398" t="s">
        <v>0</v>
      </c>
      <c r="D146398" t="s">
        <v>7090</v>
      </c>
      <c r="E146398" s="1">
        <v>43392.962037037039</v>
      </c>
      <c r="F146398" t="s">
        <v>6995</v>
      </c>
      <c r="G146398" t="str">
        <f>_xlfn.CONCAT("https://www.instagram.com/p/",python_data[[#This Row],[post]],"/")</f>
        <v>https://www.instagram.com/p/BpIeq9VhiRx/</v>
      </c>
    </row>
    <row r="146399" spans="1:7">
      <c r="A146399" s="7">
        <v>20220831220000</v>
      </c>
      <c r="B146399">
        <v>90</v>
      </c>
      <c r="C146399" t="s">
        <v>0</v>
      </c>
      <c r="D146399" t="s">
        <v>7090</v>
      </c>
      <c r="E146399" s="1">
        <v>43392.962037037039</v>
      </c>
      <c r="F146399" t="s">
        <v>4141</v>
      </c>
      <c r="G146399" t="str">
        <f>_xlfn.CONCAT("https://www.instagram.com/p/",python_data[[#This Row],[post]],"/")</f>
        <v>https://www.instagram.com/p/BpIeq9VhiRx/</v>
      </c>
    </row>
    <row r="146400" spans="1:7">
      <c r="A146400" s="7">
        <v>20220831220000</v>
      </c>
      <c r="B146400">
        <v>90</v>
      </c>
      <c r="C146400" t="s">
        <v>0</v>
      </c>
      <c r="D146400" t="s">
        <v>7090</v>
      </c>
      <c r="E146400" s="1">
        <v>43392.962037037039</v>
      </c>
      <c r="F146400" t="s">
        <v>5428</v>
      </c>
      <c r="G146400" t="str">
        <f>_xlfn.CONCAT("https://www.instagram.com/p/",python_data[[#This Row],[post]],"/")</f>
        <v>https://www.instagram.com/p/BpIeq9VhiRx/</v>
      </c>
    </row>
    <row r="146401" spans="1:7">
      <c r="A146401" s="7">
        <v>20220831220000</v>
      </c>
      <c r="B146401">
        <v>90</v>
      </c>
      <c r="C146401" t="s">
        <v>0</v>
      </c>
      <c r="D146401" t="s">
        <v>7090</v>
      </c>
      <c r="E146401" s="1">
        <v>43392.962037037039</v>
      </c>
      <c r="F146401" t="s">
        <v>6740</v>
      </c>
      <c r="G146401" t="str">
        <f>_xlfn.CONCAT("https://www.instagram.com/p/",python_data[[#This Row],[post]],"/")</f>
        <v>https://www.instagram.com/p/BpIeq9VhiRx/</v>
      </c>
    </row>
    <row r="146402" spans="1:7">
      <c r="A146402" s="7">
        <v>20220831220000</v>
      </c>
      <c r="B146402">
        <v>90</v>
      </c>
      <c r="C146402" t="s">
        <v>0</v>
      </c>
      <c r="D146402" t="s">
        <v>7090</v>
      </c>
      <c r="E146402" s="1">
        <v>43392.962037037039</v>
      </c>
      <c r="F146402" t="s">
        <v>2308</v>
      </c>
      <c r="G146402" t="str">
        <f>_xlfn.CONCAT("https://www.instagram.com/p/",python_data[[#This Row],[post]],"/")</f>
        <v>https://www.instagram.com/p/BpIeq9VhiRx/</v>
      </c>
    </row>
    <row r="146403" spans="1:7">
      <c r="A146403" s="7">
        <v>20220831220000</v>
      </c>
      <c r="B146403">
        <v>90</v>
      </c>
      <c r="C146403" t="s">
        <v>0</v>
      </c>
      <c r="D146403" t="s">
        <v>7090</v>
      </c>
      <c r="E146403" s="1">
        <v>43392.962037037039</v>
      </c>
      <c r="F146403" t="s">
        <v>5560</v>
      </c>
      <c r="G146403" t="str">
        <f>_xlfn.CONCAT("https://www.instagram.com/p/",python_data[[#This Row],[post]],"/")</f>
        <v>https://www.instagram.com/p/BpIeq9VhiRx/</v>
      </c>
    </row>
    <row r="146404" spans="1:7">
      <c r="A146404" s="7">
        <v>20220831220000</v>
      </c>
      <c r="B146404">
        <v>90</v>
      </c>
      <c r="C146404" t="s">
        <v>0</v>
      </c>
      <c r="D146404" t="s">
        <v>7090</v>
      </c>
      <c r="E146404" s="1">
        <v>43392.962037037039</v>
      </c>
      <c r="F146404" t="s">
        <v>5329</v>
      </c>
      <c r="G146404" t="str">
        <f>_xlfn.CONCAT("https://www.instagram.com/p/",python_data[[#This Row],[post]],"/")</f>
        <v>https://www.instagram.com/p/BpIeq9VhiRx/</v>
      </c>
    </row>
    <row r="146405" spans="1:7">
      <c r="A146405" s="7">
        <v>20220831220000</v>
      </c>
      <c r="B146405">
        <v>90</v>
      </c>
      <c r="C146405" t="s">
        <v>0</v>
      </c>
      <c r="D146405" t="s">
        <v>7090</v>
      </c>
      <c r="E146405" s="1">
        <v>43392.962037037039</v>
      </c>
      <c r="F146405" t="s">
        <v>914</v>
      </c>
      <c r="G146405" t="str">
        <f>_xlfn.CONCAT("https://www.instagram.com/p/",python_data[[#This Row],[post]],"/")</f>
        <v>https://www.instagram.com/p/BpIeq9VhiRx/</v>
      </c>
    </row>
    <row r="146406" spans="1:7">
      <c r="A146406" s="7">
        <v>20220831220000</v>
      </c>
      <c r="B146406">
        <v>90</v>
      </c>
      <c r="C146406" t="s">
        <v>0</v>
      </c>
      <c r="D146406" t="s">
        <v>7090</v>
      </c>
      <c r="E146406" s="1">
        <v>43392.962037037039</v>
      </c>
      <c r="F146406" t="s">
        <v>506</v>
      </c>
      <c r="G146406" t="str">
        <f>_xlfn.CONCAT("https://www.instagram.com/p/",python_data[[#This Row],[post]],"/")</f>
        <v>https://www.instagram.com/p/BpIeq9VhiRx/</v>
      </c>
    </row>
    <row r="146407" spans="1:7">
      <c r="A146407" s="7">
        <v>20220831220000</v>
      </c>
      <c r="B146407">
        <v>90</v>
      </c>
      <c r="C146407" t="s">
        <v>0</v>
      </c>
      <c r="D146407" t="s">
        <v>7090</v>
      </c>
      <c r="E146407" s="1">
        <v>43392.962037037039</v>
      </c>
      <c r="F146407" t="s">
        <v>6987</v>
      </c>
      <c r="G146407" t="str">
        <f>_xlfn.CONCAT("https://www.instagram.com/p/",python_data[[#This Row],[post]],"/")</f>
        <v>https://www.instagram.com/p/BpIeq9VhiRx/</v>
      </c>
    </row>
    <row r="146408" spans="1:7">
      <c r="A146408" s="7">
        <v>20220831220000</v>
      </c>
      <c r="B146408">
        <v>90</v>
      </c>
      <c r="C146408" t="s">
        <v>0</v>
      </c>
      <c r="D146408" t="s">
        <v>7090</v>
      </c>
      <c r="E146408" s="1">
        <v>43392.962037037039</v>
      </c>
      <c r="F146408" t="s">
        <v>6533</v>
      </c>
      <c r="G146408" t="str">
        <f>_xlfn.CONCAT("https://www.instagram.com/p/",python_data[[#This Row],[post]],"/")</f>
        <v>https://www.instagram.com/p/BpIeq9VhiRx/</v>
      </c>
    </row>
    <row r="146409" spans="1:7">
      <c r="A146409" s="7">
        <v>20220831220000</v>
      </c>
      <c r="B146409">
        <v>90</v>
      </c>
      <c r="C146409" t="s">
        <v>0</v>
      </c>
      <c r="D146409" t="s">
        <v>7090</v>
      </c>
      <c r="E146409" s="1">
        <v>43392.962037037039</v>
      </c>
      <c r="F146409" t="s">
        <v>7076</v>
      </c>
      <c r="G146409" t="str">
        <f>_xlfn.CONCAT("https://www.instagram.com/p/",python_data[[#This Row],[post]],"/")</f>
        <v>https://www.instagram.com/p/BpIeq9VhiRx/</v>
      </c>
    </row>
    <row r="146410" spans="1:7">
      <c r="A146410" s="7">
        <v>20220831220000</v>
      </c>
      <c r="B146410">
        <v>90</v>
      </c>
      <c r="C146410" t="s">
        <v>0</v>
      </c>
      <c r="D146410" t="s">
        <v>7090</v>
      </c>
      <c r="E146410" s="1">
        <v>43392.962037037039</v>
      </c>
      <c r="F146410" t="s">
        <v>6720</v>
      </c>
      <c r="G146410" t="str">
        <f>_xlfn.CONCAT("https://www.instagram.com/p/",python_data[[#This Row],[post]],"/")</f>
        <v>https://www.instagram.com/p/BpIeq9VhiRx/</v>
      </c>
    </row>
    <row r="146411" spans="1:7">
      <c r="A146411" s="7">
        <v>20220831220000</v>
      </c>
      <c r="B146411">
        <v>90</v>
      </c>
      <c r="C146411" t="s">
        <v>0</v>
      </c>
      <c r="D146411" t="s">
        <v>7090</v>
      </c>
      <c r="E146411" s="1">
        <v>43392.962037037039</v>
      </c>
      <c r="F146411" t="s">
        <v>5663</v>
      </c>
      <c r="G146411" t="str">
        <f>_xlfn.CONCAT("https://www.instagram.com/p/",python_data[[#This Row],[post]],"/")</f>
        <v>https://www.instagram.com/p/BpIeq9VhiRx/</v>
      </c>
    </row>
    <row r="146412" spans="1:7">
      <c r="A146412" s="7">
        <v>20220831220000</v>
      </c>
      <c r="B146412">
        <v>90</v>
      </c>
      <c r="C146412" t="s">
        <v>0</v>
      </c>
      <c r="D146412" t="s">
        <v>7090</v>
      </c>
      <c r="E146412" s="1">
        <v>43392.962037037039</v>
      </c>
      <c r="F146412" t="s">
        <v>7058</v>
      </c>
      <c r="G146412" t="str">
        <f>_xlfn.CONCAT("https://www.instagram.com/p/",python_data[[#This Row],[post]],"/")</f>
        <v>https://www.instagram.com/p/BpIeq9VhiRx/</v>
      </c>
    </row>
    <row r="146413" spans="1:7">
      <c r="A146413" s="7">
        <v>20220831220000</v>
      </c>
      <c r="B146413">
        <v>90</v>
      </c>
      <c r="C146413" t="s">
        <v>0</v>
      </c>
      <c r="D146413" t="s">
        <v>7090</v>
      </c>
      <c r="E146413" s="1">
        <v>43392.962037037039</v>
      </c>
      <c r="F146413" t="s">
        <v>7092</v>
      </c>
      <c r="G146413" t="str">
        <f>_xlfn.CONCAT("https://www.instagram.com/p/",python_data[[#This Row],[post]],"/")</f>
        <v>https://www.instagram.com/p/BpIeq9VhiRx/</v>
      </c>
    </row>
    <row r="146414" spans="1:7">
      <c r="A146414" s="7">
        <v>20220831220000</v>
      </c>
      <c r="B146414">
        <v>90</v>
      </c>
      <c r="C146414" t="s">
        <v>0</v>
      </c>
      <c r="D146414" t="s">
        <v>7090</v>
      </c>
      <c r="E146414" s="1">
        <v>43392.962037037039</v>
      </c>
      <c r="F146414" t="s">
        <v>6419</v>
      </c>
      <c r="G146414" t="str">
        <f>_xlfn.CONCAT("https://www.instagram.com/p/",python_data[[#This Row],[post]],"/")</f>
        <v>https://www.instagram.com/p/BpIeq9VhiRx/</v>
      </c>
    </row>
    <row r="146415" spans="1:7">
      <c r="A146415" s="7">
        <v>20220831220000</v>
      </c>
      <c r="B146415">
        <v>90</v>
      </c>
      <c r="C146415" t="s">
        <v>0</v>
      </c>
      <c r="D146415" t="s">
        <v>7090</v>
      </c>
      <c r="E146415" s="1">
        <v>43392.962037037039</v>
      </c>
      <c r="F146415" t="s">
        <v>5303</v>
      </c>
      <c r="G146415" t="str">
        <f>_xlfn.CONCAT("https://www.instagram.com/p/",python_data[[#This Row],[post]],"/")</f>
        <v>https://www.instagram.com/p/BpIeq9VhiRx/</v>
      </c>
    </row>
    <row r="146416" spans="1:7">
      <c r="A146416" s="7">
        <v>20220831220000</v>
      </c>
      <c r="B146416">
        <v>90</v>
      </c>
      <c r="C146416" t="s">
        <v>0</v>
      </c>
      <c r="D146416" t="s">
        <v>7090</v>
      </c>
      <c r="E146416" s="1">
        <v>43392.962037037039</v>
      </c>
      <c r="F146416" t="s">
        <v>4707</v>
      </c>
      <c r="G146416" t="str">
        <f>_xlfn.CONCAT("https://www.instagram.com/p/",python_data[[#This Row],[post]],"/")</f>
        <v>https://www.instagram.com/p/BpIeq9VhiRx/</v>
      </c>
    </row>
    <row r="146417" spans="1:7">
      <c r="A146417" s="7">
        <v>20220831220000</v>
      </c>
      <c r="B146417">
        <v>90</v>
      </c>
      <c r="C146417" t="s">
        <v>0</v>
      </c>
      <c r="D146417" t="s">
        <v>7090</v>
      </c>
      <c r="E146417" s="1">
        <v>43392.962037037039</v>
      </c>
      <c r="F146417" t="s">
        <v>7093</v>
      </c>
      <c r="G146417" t="str">
        <f>_xlfn.CONCAT("https://www.instagram.com/p/",python_data[[#This Row],[post]],"/")</f>
        <v>https://www.instagram.com/p/BpIeq9VhiRx/</v>
      </c>
    </row>
    <row r="146418" spans="1:7">
      <c r="A146418" s="7">
        <v>20220831220000</v>
      </c>
      <c r="B146418">
        <v>90</v>
      </c>
      <c r="C146418" t="s">
        <v>0</v>
      </c>
      <c r="D146418" t="s">
        <v>7090</v>
      </c>
      <c r="E146418" s="1">
        <v>43392.962037037039</v>
      </c>
      <c r="F146418" t="s">
        <v>3059</v>
      </c>
      <c r="G146418" t="str">
        <f>_xlfn.CONCAT("https://www.instagram.com/p/",python_data[[#This Row],[post]],"/")</f>
        <v>https://www.instagram.com/p/BpIeq9VhiRx/</v>
      </c>
    </row>
    <row r="146419" spans="1:7">
      <c r="A146419" s="7">
        <v>20220831220000</v>
      </c>
      <c r="B146419">
        <v>90</v>
      </c>
      <c r="C146419" t="s">
        <v>0</v>
      </c>
      <c r="D146419" t="s">
        <v>7090</v>
      </c>
      <c r="E146419" s="1">
        <v>43392.962037037039</v>
      </c>
      <c r="F146419" t="s">
        <v>1153</v>
      </c>
      <c r="G146419" t="str">
        <f>_xlfn.CONCAT("https://www.instagram.com/p/",python_data[[#This Row],[post]],"/")</f>
        <v>https://www.instagram.com/p/BpIeq9VhiRx/</v>
      </c>
    </row>
    <row r="146420" spans="1:7">
      <c r="A146420" s="7">
        <v>20220831220000</v>
      </c>
      <c r="B146420">
        <v>90</v>
      </c>
      <c r="C146420" t="s">
        <v>0</v>
      </c>
      <c r="D146420" t="s">
        <v>7090</v>
      </c>
      <c r="E146420" s="1">
        <v>43392.962037037039</v>
      </c>
      <c r="F146420" t="s">
        <v>5913</v>
      </c>
      <c r="G146420" t="str">
        <f>_xlfn.CONCAT("https://www.instagram.com/p/",python_data[[#This Row],[post]],"/")</f>
        <v>https://www.instagram.com/p/BpIeq9VhiRx/</v>
      </c>
    </row>
    <row r="146421" spans="1:7">
      <c r="A146421" s="7">
        <v>20220831220000</v>
      </c>
      <c r="B146421">
        <v>90</v>
      </c>
      <c r="C146421" t="s">
        <v>0</v>
      </c>
      <c r="D146421" t="s">
        <v>7090</v>
      </c>
      <c r="E146421" s="1">
        <v>43392.962037037039</v>
      </c>
      <c r="F146421" t="s">
        <v>6857</v>
      </c>
      <c r="G146421" t="str">
        <f>_xlfn.CONCAT("https://www.instagram.com/p/",python_data[[#This Row],[post]],"/")</f>
        <v>https://www.instagram.com/p/BpIeq9VhiRx/</v>
      </c>
    </row>
    <row r="146422" spans="1:7">
      <c r="A146422" s="7">
        <v>20220831220000</v>
      </c>
      <c r="B146422">
        <v>90</v>
      </c>
      <c r="C146422" t="s">
        <v>0</v>
      </c>
      <c r="D146422" t="s">
        <v>7090</v>
      </c>
      <c r="E146422" s="1">
        <v>43392.962037037039</v>
      </c>
      <c r="F146422" t="s">
        <v>5471</v>
      </c>
      <c r="G146422" t="str">
        <f>_xlfn.CONCAT("https://www.instagram.com/p/",python_data[[#This Row],[post]],"/")</f>
        <v>https://www.instagram.com/p/BpIeq9VhiRx/</v>
      </c>
    </row>
    <row r="146423" spans="1:7">
      <c r="A146423" s="7">
        <v>20220831220000</v>
      </c>
      <c r="B146423">
        <v>90</v>
      </c>
      <c r="C146423" t="s">
        <v>0</v>
      </c>
      <c r="D146423" t="s">
        <v>7090</v>
      </c>
      <c r="E146423" s="1">
        <v>43392.962037037039</v>
      </c>
      <c r="F146423" t="s">
        <v>6668</v>
      </c>
      <c r="G146423" t="str">
        <f>_xlfn.CONCAT("https://www.instagram.com/p/",python_data[[#This Row],[post]],"/")</f>
        <v>https://www.instagram.com/p/BpIeq9VhiRx/</v>
      </c>
    </row>
    <row r="146424" spans="1:7">
      <c r="A146424" s="7">
        <v>20220831220000</v>
      </c>
      <c r="B146424">
        <v>90</v>
      </c>
      <c r="C146424" t="s">
        <v>0</v>
      </c>
      <c r="D146424" t="s">
        <v>7090</v>
      </c>
      <c r="E146424" s="1">
        <v>43392.962037037039</v>
      </c>
      <c r="F146424" t="s">
        <v>6591</v>
      </c>
      <c r="G146424" t="str">
        <f>_xlfn.CONCAT("https://www.instagram.com/p/",python_data[[#This Row],[post]],"/")</f>
        <v>https://www.instagram.com/p/BpIeq9VhiRx/</v>
      </c>
    </row>
    <row r="146425" spans="1:7">
      <c r="A146425" s="7">
        <v>20220831220000</v>
      </c>
      <c r="B146425">
        <v>90</v>
      </c>
      <c r="C146425" t="s">
        <v>0</v>
      </c>
      <c r="D146425" t="s">
        <v>7090</v>
      </c>
      <c r="E146425" s="1">
        <v>43392.962037037039</v>
      </c>
      <c r="F146425" t="s">
        <v>6827</v>
      </c>
      <c r="G146425" t="str">
        <f>_xlfn.CONCAT("https://www.instagram.com/p/",python_data[[#This Row],[post]],"/")</f>
        <v>https://www.instagram.com/p/BpIeq9VhiRx/</v>
      </c>
    </row>
    <row r="146426" spans="1:7">
      <c r="A146426" s="7">
        <v>20220831220000</v>
      </c>
      <c r="B146426">
        <v>90</v>
      </c>
      <c r="C146426" t="s">
        <v>0</v>
      </c>
      <c r="D146426" t="s">
        <v>7090</v>
      </c>
      <c r="E146426" s="1">
        <v>43392.962037037039</v>
      </c>
      <c r="F146426" t="s">
        <v>7094</v>
      </c>
      <c r="G146426" t="str">
        <f>_xlfn.CONCAT("https://www.instagram.com/p/",python_data[[#This Row],[post]],"/")</f>
        <v>https://www.instagram.com/p/BpIeq9VhiRx/</v>
      </c>
    </row>
    <row r="146427" spans="1:7">
      <c r="A146427" s="7">
        <v>20220831220000</v>
      </c>
      <c r="B146427">
        <v>90</v>
      </c>
      <c r="C146427" t="s">
        <v>0</v>
      </c>
      <c r="D146427" t="s">
        <v>7090</v>
      </c>
      <c r="E146427" s="1">
        <v>43392.962037037039</v>
      </c>
      <c r="F146427" t="s">
        <v>7072</v>
      </c>
      <c r="G146427" t="str">
        <f>_xlfn.CONCAT("https://www.instagram.com/p/",python_data[[#This Row],[post]],"/")</f>
        <v>https://www.instagram.com/p/BpIeq9VhiRx/</v>
      </c>
    </row>
    <row r="146428" spans="1:7">
      <c r="A146428" s="7">
        <v>20220831220000</v>
      </c>
      <c r="B146428">
        <v>90</v>
      </c>
      <c r="C146428" t="s">
        <v>0</v>
      </c>
      <c r="D146428" t="s">
        <v>7090</v>
      </c>
      <c r="E146428" s="1">
        <v>43392.962037037039</v>
      </c>
      <c r="F146428" t="s">
        <v>5332</v>
      </c>
      <c r="G146428" t="str">
        <f>_xlfn.CONCAT("https://www.instagram.com/p/",python_data[[#This Row],[post]],"/")</f>
        <v>https://www.instagram.com/p/BpIeq9VhiRx/</v>
      </c>
    </row>
    <row r="146429" spans="1:7">
      <c r="A146429" s="7">
        <v>20220831220000</v>
      </c>
      <c r="B146429">
        <v>90</v>
      </c>
      <c r="C146429" t="s">
        <v>0</v>
      </c>
      <c r="D146429" t="s">
        <v>7090</v>
      </c>
      <c r="E146429" s="1">
        <v>43392.962037037039</v>
      </c>
      <c r="F146429" t="s">
        <v>1380</v>
      </c>
      <c r="G146429" t="str">
        <f>_xlfn.CONCAT("https://www.instagram.com/p/",python_data[[#This Row],[post]],"/")</f>
        <v>https://www.instagram.com/p/BpIeq9VhiRx/</v>
      </c>
    </row>
    <row r="146430" spans="1:7">
      <c r="A146430" s="7">
        <v>20220831220000</v>
      </c>
      <c r="B146430">
        <v>90</v>
      </c>
      <c r="C146430" t="s">
        <v>0</v>
      </c>
      <c r="D146430" t="s">
        <v>7090</v>
      </c>
      <c r="E146430" s="1">
        <v>43392.962037037039</v>
      </c>
      <c r="F146430" t="s">
        <v>2408</v>
      </c>
      <c r="G146430" t="str">
        <f>_xlfn.CONCAT("https://www.instagram.com/p/",python_data[[#This Row],[post]],"/")</f>
        <v>https://www.instagram.com/p/BpIeq9VhiRx/</v>
      </c>
    </row>
    <row r="146431" spans="1:7">
      <c r="A146431" s="7">
        <v>20220831220000</v>
      </c>
      <c r="B146431">
        <v>90</v>
      </c>
      <c r="C146431" t="s">
        <v>0</v>
      </c>
      <c r="D146431" t="s">
        <v>7090</v>
      </c>
      <c r="E146431" s="1">
        <v>43392.962037037039</v>
      </c>
      <c r="F146431" t="s">
        <v>5655</v>
      </c>
      <c r="G146431" t="str">
        <f>_xlfn.CONCAT("https://www.instagram.com/p/",python_data[[#This Row],[post]],"/")</f>
        <v>https://www.instagram.com/p/BpIeq9VhiRx/</v>
      </c>
    </row>
    <row r="146432" spans="1:7">
      <c r="A146432" s="7">
        <v>20220831220000</v>
      </c>
      <c r="B146432">
        <v>90</v>
      </c>
      <c r="C146432" t="s">
        <v>0</v>
      </c>
      <c r="D146432" t="s">
        <v>7090</v>
      </c>
      <c r="E146432" s="1">
        <v>43392.962037037039</v>
      </c>
      <c r="F146432" t="s">
        <v>5811</v>
      </c>
      <c r="G146432" t="str">
        <f>_xlfn.CONCAT("https://www.instagram.com/p/",python_data[[#This Row],[post]],"/")</f>
        <v>https://www.instagram.com/p/BpIeq9VhiRx/</v>
      </c>
    </row>
    <row r="146433" spans="1:7">
      <c r="A146433" s="7">
        <v>20220831220000</v>
      </c>
      <c r="B146433">
        <v>90</v>
      </c>
      <c r="C146433" t="s">
        <v>0</v>
      </c>
      <c r="D146433" t="s">
        <v>7090</v>
      </c>
      <c r="E146433" s="1">
        <v>43392.962037037039</v>
      </c>
      <c r="F146433" t="s">
        <v>5672</v>
      </c>
      <c r="G146433" t="str">
        <f>_xlfn.CONCAT("https://www.instagram.com/p/",python_data[[#This Row],[post]],"/")</f>
        <v>https://www.instagram.com/p/BpIeq9VhiRx/</v>
      </c>
    </row>
    <row r="146434" spans="1:7">
      <c r="A146434" s="7">
        <v>20220831220000</v>
      </c>
      <c r="B146434">
        <v>90</v>
      </c>
      <c r="C146434" t="s">
        <v>0</v>
      </c>
      <c r="D146434" t="s">
        <v>7090</v>
      </c>
      <c r="E146434" s="1">
        <v>43392.962037037039</v>
      </c>
      <c r="F146434" t="s">
        <v>6820</v>
      </c>
      <c r="G146434" t="str">
        <f>_xlfn.CONCAT("https://www.instagram.com/p/",python_data[[#This Row],[post]],"/")</f>
        <v>https://www.instagram.com/p/BpIeq9VhiRx/</v>
      </c>
    </row>
    <row r="146435" spans="1:7">
      <c r="A146435" s="7">
        <v>20220831220000</v>
      </c>
      <c r="B146435">
        <v>90</v>
      </c>
      <c r="C146435" t="s">
        <v>0</v>
      </c>
      <c r="D146435" t="s">
        <v>7090</v>
      </c>
      <c r="E146435" s="1">
        <v>43392.962037037039</v>
      </c>
      <c r="F146435" t="s">
        <v>7031</v>
      </c>
      <c r="G146435" t="str">
        <f>_xlfn.CONCAT("https://www.instagram.com/p/",python_data[[#This Row],[post]],"/")</f>
        <v>https://www.instagram.com/p/BpIeq9VhiRx/</v>
      </c>
    </row>
    <row r="146436" spans="1:7">
      <c r="A146436" s="7">
        <v>20220831220000</v>
      </c>
      <c r="B146436">
        <v>90</v>
      </c>
      <c r="C146436" t="s">
        <v>0</v>
      </c>
      <c r="D146436" t="s">
        <v>7090</v>
      </c>
      <c r="E146436" s="1">
        <v>43392.962037037039</v>
      </c>
      <c r="F146436" t="s">
        <v>5278</v>
      </c>
      <c r="G146436" t="str">
        <f>_xlfn.CONCAT("https://www.instagram.com/p/",python_data[[#This Row],[post]],"/")</f>
        <v>https://www.instagram.com/p/BpIeq9VhiRx/</v>
      </c>
    </row>
    <row r="146437" spans="1:7">
      <c r="A146437" s="7">
        <v>20220831220000</v>
      </c>
      <c r="B146437">
        <v>90</v>
      </c>
      <c r="C146437" t="s">
        <v>0</v>
      </c>
      <c r="D146437" t="s">
        <v>7090</v>
      </c>
      <c r="E146437" s="1">
        <v>43392.962037037039</v>
      </c>
      <c r="F146437" t="s">
        <v>7035</v>
      </c>
      <c r="G146437" t="str">
        <f>_xlfn.CONCAT("https://www.instagram.com/p/",python_data[[#This Row],[post]],"/")</f>
        <v>https://www.instagram.com/p/BpIeq9VhiRx/</v>
      </c>
    </row>
    <row r="146438" spans="1:7">
      <c r="A146438" s="7">
        <v>20220831220000</v>
      </c>
      <c r="B146438">
        <v>90</v>
      </c>
      <c r="C146438" t="s">
        <v>0</v>
      </c>
      <c r="D146438" t="s">
        <v>7090</v>
      </c>
      <c r="E146438" s="1">
        <v>43392.962037037039</v>
      </c>
      <c r="F146438" t="s">
        <v>6937</v>
      </c>
      <c r="G146438" t="str">
        <f>_xlfn.CONCAT("https://www.instagram.com/p/",python_data[[#This Row],[post]],"/")</f>
        <v>https://www.instagram.com/p/BpIeq9VhiRx/</v>
      </c>
    </row>
    <row r="146439" spans="1:7">
      <c r="A146439" s="7">
        <v>20220831220000</v>
      </c>
      <c r="B146439">
        <v>90</v>
      </c>
      <c r="C146439" t="s">
        <v>0</v>
      </c>
      <c r="D146439" t="s">
        <v>7090</v>
      </c>
      <c r="E146439" s="1">
        <v>43392.962037037039</v>
      </c>
      <c r="F146439" t="s">
        <v>5460</v>
      </c>
      <c r="G146439" t="str">
        <f>_xlfn.CONCAT("https://www.instagram.com/p/",python_data[[#This Row],[post]],"/")</f>
        <v>https://www.instagram.com/p/BpIeq9VhiRx/</v>
      </c>
    </row>
    <row r="146440" spans="1:7">
      <c r="A146440" s="7">
        <v>20220831220000</v>
      </c>
      <c r="B146440">
        <v>90</v>
      </c>
      <c r="C146440" t="s">
        <v>0</v>
      </c>
      <c r="D146440" t="s">
        <v>7090</v>
      </c>
      <c r="E146440" s="1">
        <v>43392.962037037039</v>
      </c>
      <c r="F146440" t="s">
        <v>5939</v>
      </c>
      <c r="G146440" t="str">
        <f>_xlfn.CONCAT("https://www.instagram.com/p/",python_data[[#This Row],[post]],"/")</f>
        <v>https://www.instagram.com/p/BpIeq9VhiRx/</v>
      </c>
    </row>
    <row r="146441" spans="1:7">
      <c r="A146441" s="7">
        <v>20220831220000</v>
      </c>
      <c r="B146441">
        <v>90</v>
      </c>
      <c r="C146441" t="s">
        <v>0</v>
      </c>
      <c r="D146441" t="s">
        <v>7090</v>
      </c>
      <c r="E146441" s="1">
        <v>43392.962037037039</v>
      </c>
      <c r="F146441" t="s">
        <v>6199</v>
      </c>
      <c r="G146441" t="str">
        <f>_xlfn.CONCAT("https://www.instagram.com/p/",python_data[[#This Row],[post]],"/")</f>
        <v>https://www.instagram.com/p/BpIeq9VhiRx/</v>
      </c>
    </row>
    <row r="146442" spans="1:7">
      <c r="A146442" s="7">
        <v>20220831220000</v>
      </c>
      <c r="B146442">
        <v>90</v>
      </c>
      <c r="C146442" t="s">
        <v>0</v>
      </c>
      <c r="D146442" t="s">
        <v>7090</v>
      </c>
      <c r="E146442" s="1">
        <v>43392.962037037039</v>
      </c>
      <c r="F146442" t="s">
        <v>7025</v>
      </c>
      <c r="G146442" t="str">
        <f>_xlfn.CONCAT("https://www.instagram.com/p/",python_data[[#This Row],[post]],"/")</f>
        <v>https://www.instagram.com/p/BpIeq9VhiRx/</v>
      </c>
    </row>
    <row r="146443" spans="1:7">
      <c r="A146443" s="7">
        <v>20220831220000</v>
      </c>
      <c r="B146443">
        <v>90</v>
      </c>
      <c r="C146443" t="s">
        <v>0</v>
      </c>
      <c r="D146443" t="s">
        <v>7090</v>
      </c>
      <c r="E146443" s="1">
        <v>43392.962037037039</v>
      </c>
      <c r="F146443" t="s">
        <v>6300</v>
      </c>
      <c r="G146443" t="str">
        <f>_xlfn.CONCAT("https://www.instagram.com/p/",python_data[[#This Row],[post]],"/")</f>
        <v>https://www.instagram.com/p/BpIeq9VhiRx/</v>
      </c>
    </row>
    <row r="146444" spans="1:7">
      <c r="A146444" s="7">
        <v>20220831220000</v>
      </c>
      <c r="B146444">
        <v>90</v>
      </c>
      <c r="C146444" t="s">
        <v>0</v>
      </c>
      <c r="D146444" t="s">
        <v>7090</v>
      </c>
      <c r="E146444" s="1">
        <v>43392.962037037039</v>
      </c>
      <c r="F146444" t="s">
        <v>879</v>
      </c>
      <c r="G146444" t="str">
        <f>_xlfn.CONCAT("https://www.instagram.com/p/",python_data[[#This Row],[post]],"/")</f>
        <v>https://www.instagram.com/p/BpIeq9VhiRx/</v>
      </c>
    </row>
    <row r="146445" spans="1:7">
      <c r="A146445" s="7">
        <v>20220831220000</v>
      </c>
      <c r="B146445">
        <v>90</v>
      </c>
      <c r="C146445" t="s">
        <v>0</v>
      </c>
      <c r="D146445" t="s">
        <v>7090</v>
      </c>
      <c r="E146445" s="1">
        <v>43392.962037037039</v>
      </c>
      <c r="F146445" t="s">
        <v>7085</v>
      </c>
      <c r="G146445" t="str">
        <f>_xlfn.CONCAT("https://www.instagram.com/p/",python_data[[#This Row],[post]],"/")</f>
        <v>https://www.instagram.com/p/BpIeq9VhiRx/</v>
      </c>
    </row>
    <row r="146446" spans="1:7">
      <c r="A146446" s="7">
        <v>20220831220000</v>
      </c>
      <c r="B146446">
        <v>90</v>
      </c>
      <c r="C146446" t="s">
        <v>0</v>
      </c>
      <c r="D146446" t="s">
        <v>7090</v>
      </c>
      <c r="E146446" s="1">
        <v>43392.962037037039</v>
      </c>
      <c r="F146446" t="s">
        <v>1274</v>
      </c>
      <c r="G146446" t="str">
        <f>_xlfn.CONCAT("https://www.instagram.com/p/",python_data[[#This Row],[post]],"/")</f>
        <v>https://www.instagram.com/p/BpIeq9VhiRx/</v>
      </c>
    </row>
    <row r="146447" spans="1:7">
      <c r="A146447" s="7">
        <v>20220831220000</v>
      </c>
      <c r="B146447">
        <v>90</v>
      </c>
      <c r="C146447" t="s">
        <v>0</v>
      </c>
      <c r="D146447" t="s">
        <v>7090</v>
      </c>
      <c r="E146447" s="1">
        <v>43392.962037037039</v>
      </c>
      <c r="F146447" t="s">
        <v>6875</v>
      </c>
      <c r="G146447" t="str">
        <f>_xlfn.CONCAT("https://www.instagram.com/p/",python_data[[#This Row],[post]],"/")</f>
        <v>https://www.instagram.com/p/BpIeq9VhiRx/</v>
      </c>
    </row>
    <row r="146448" spans="1:7">
      <c r="A146448" s="7">
        <v>20220831220000</v>
      </c>
      <c r="B146448">
        <v>90</v>
      </c>
      <c r="C146448" t="s">
        <v>0</v>
      </c>
      <c r="D146448" t="s">
        <v>7090</v>
      </c>
      <c r="E146448" s="1">
        <v>43392.962037037039</v>
      </c>
      <c r="F146448" t="s">
        <v>6160</v>
      </c>
      <c r="G146448" t="str">
        <f>_xlfn.CONCAT("https://www.instagram.com/p/",python_data[[#This Row],[post]],"/")</f>
        <v>https://www.instagram.com/p/BpIeq9VhiRx/</v>
      </c>
    </row>
    <row r="146449" spans="1:7">
      <c r="A146449" s="7">
        <v>20220831220000</v>
      </c>
      <c r="B146449">
        <v>90</v>
      </c>
      <c r="C146449" t="s">
        <v>0</v>
      </c>
      <c r="D146449" t="s">
        <v>7090</v>
      </c>
      <c r="E146449" s="1">
        <v>43392.962037037039</v>
      </c>
      <c r="F146449" t="s">
        <v>166</v>
      </c>
      <c r="G146449" t="str">
        <f>_xlfn.CONCAT("https://www.instagram.com/p/",python_data[[#This Row],[post]],"/")</f>
        <v>https://www.instagram.com/p/BpIeq9VhiRx/</v>
      </c>
    </row>
    <row r="146450" spans="1:7">
      <c r="A146450" s="7">
        <v>20220831220000</v>
      </c>
      <c r="B146450">
        <v>90</v>
      </c>
      <c r="C146450" t="s">
        <v>0</v>
      </c>
      <c r="D146450" t="s">
        <v>7090</v>
      </c>
      <c r="E146450" s="1">
        <v>43392.962037037039</v>
      </c>
      <c r="F146450" t="s">
        <v>6878</v>
      </c>
      <c r="G146450" t="str">
        <f>_xlfn.CONCAT("https://www.instagram.com/p/",python_data[[#This Row],[post]],"/")</f>
        <v>https://www.instagram.com/p/BpIeq9VhiRx/</v>
      </c>
    </row>
    <row r="146451" spans="1:7">
      <c r="A146451" s="7">
        <v>20220831220000</v>
      </c>
      <c r="B146451">
        <v>90</v>
      </c>
      <c r="C146451" t="s">
        <v>0</v>
      </c>
      <c r="D146451" t="s">
        <v>7090</v>
      </c>
      <c r="E146451" s="1">
        <v>43392.962037037039</v>
      </c>
      <c r="F146451" t="s">
        <v>0</v>
      </c>
      <c r="G146451" t="str">
        <f>_xlfn.CONCAT("https://www.instagram.com/p/",python_data[[#This Row],[post]],"/")</f>
        <v>https://www.instagram.com/p/BpIeq9VhiRx/</v>
      </c>
    </row>
    <row r="146452" spans="1:7">
      <c r="A146452" s="7">
        <v>20220831220000</v>
      </c>
      <c r="B146452">
        <v>90</v>
      </c>
      <c r="C146452" t="s">
        <v>0</v>
      </c>
      <c r="D146452" t="s">
        <v>7090</v>
      </c>
      <c r="E146452" s="1">
        <v>43392.962037037039</v>
      </c>
      <c r="F146452" t="s">
        <v>7040</v>
      </c>
      <c r="G146452" t="str">
        <f>_xlfn.CONCAT("https://www.instagram.com/p/",python_data[[#This Row],[post]],"/")</f>
        <v>https://www.instagram.com/p/BpIeq9VhiRx/</v>
      </c>
    </row>
    <row r="146453" spans="1:7">
      <c r="A146453" s="7">
        <v>20220831220000</v>
      </c>
      <c r="B146453">
        <v>90</v>
      </c>
      <c r="C146453" t="s">
        <v>0</v>
      </c>
      <c r="D146453" t="s">
        <v>7090</v>
      </c>
      <c r="E146453" s="1">
        <v>43392.962037037039</v>
      </c>
      <c r="F146453" t="s">
        <v>7080</v>
      </c>
      <c r="G146453" t="str">
        <f>_xlfn.CONCAT("https://www.instagram.com/p/",python_data[[#This Row],[post]],"/")</f>
        <v>https://www.instagram.com/p/BpIeq9VhiRx/</v>
      </c>
    </row>
    <row r="146454" spans="1:7">
      <c r="A146454" s="7">
        <v>20220831220000</v>
      </c>
      <c r="B146454">
        <v>90</v>
      </c>
      <c r="C146454" t="s">
        <v>0</v>
      </c>
      <c r="D146454" t="s">
        <v>7090</v>
      </c>
      <c r="E146454" s="1">
        <v>43392.962037037039</v>
      </c>
      <c r="F146454" t="s">
        <v>6559</v>
      </c>
      <c r="G146454" t="str">
        <f>_xlfn.CONCAT("https://www.instagram.com/p/",python_data[[#This Row],[post]],"/")</f>
        <v>https://www.instagram.com/p/BpIeq9VhiRx/</v>
      </c>
    </row>
    <row r="146455" spans="1:7">
      <c r="A146455" s="7">
        <v>20220831220000</v>
      </c>
      <c r="B146455">
        <v>91</v>
      </c>
      <c r="C146455" t="s">
        <v>0</v>
      </c>
      <c r="D146455" t="s">
        <v>7095</v>
      </c>
      <c r="E146455" s="1">
        <v>43389.596261574072</v>
      </c>
      <c r="F146455" t="s">
        <v>5339</v>
      </c>
      <c r="G146455" t="str">
        <f>_xlfn.CONCAT("https://www.instagram.com/p/",python_data[[#This Row],[post]],"/")</f>
        <v>https://www.instagram.com/p/Bo_0AdQhwrE/</v>
      </c>
    </row>
    <row r="146456" spans="1:7">
      <c r="A146456" s="7">
        <v>20220831220000</v>
      </c>
      <c r="B146456">
        <v>91</v>
      </c>
      <c r="C146456" t="s">
        <v>0</v>
      </c>
      <c r="D146456" t="s">
        <v>7095</v>
      </c>
      <c r="E146456" s="1">
        <v>43389.596261574072</v>
      </c>
      <c r="F146456" t="s">
        <v>1023</v>
      </c>
      <c r="G146456" t="str">
        <f>_xlfn.CONCAT("https://www.instagram.com/p/",python_data[[#This Row],[post]],"/")</f>
        <v>https://www.instagram.com/p/Bo_0AdQhwrE/</v>
      </c>
    </row>
    <row r="146457" spans="1:7">
      <c r="A146457" s="7">
        <v>20220831220000</v>
      </c>
      <c r="B146457">
        <v>91</v>
      </c>
      <c r="C146457" t="s">
        <v>0</v>
      </c>
      <c r="D146457" t="s">
        <v>7095</v>
      </c>
      <c r="E146457" s="1">
        <v>43389.596261574072</v>
      </c>
      <c r="F146457" t="s">
        <v>7096</v>
      </c>
      <c r="G146457" t="str">
        <f>_xlfn.CONCAT("https://www.instagram.com/p/",python_data[[#This Row],[post]],"/")</f>
        <v>https://www.instagram.com/p/Bo_0AdQhwrE/</v>
      </c>
    </row>
    <row r="146458" spans="1:7">
      <c r="A146458" s="7">
        <v>20220831220000</v>
      </c>
      <c r="B146458">
        <v>91</v>
      </c>
      <c r="C146458" t="s">
        <v>0</v>
      </c>
      <c r="D146458" t="s">
        <v>7095</v>
      </c>
      <c r="E146458" s="1">
        <v>43389.596261574072</v>
      </c>
      <c r="F146458" t="s">
        <v>6995</v>
      </c>
      <c r="G146458" t="str">
        <f>_xlfn.CONCAT("https://www.instagram.com/p/",python_data[[#This Row],[post]],"/")</f>
        <v>https://www.instagram.com/p/Bo_0AdQhwrE/</v>
      </c>
    </row>
    <row r="146459" spans="1:7">
      <c r="A146459" s="7">
        <v>20220831220000</v>
      </c>
      <c r="B146459">
        <v>91</v>
      </c>
      <c r="C146459" t="s">
        <v>0</v>
      </c>
      <c r="D146459" t="s">
        <v>7095</v>
      </c>
      <c r="E146459" s="1">
        <v>43389.596261574072</v>
      </c>
      <c r="F146459" t="s">
        <v>5173</v>
      </c>
      <c r="G146459" t="str">
        <f>_xlfn.CONCAT("https://www.instagram.com/p/",python_data[[#This Row],[post]],"/")</f>
        <v>https://www.instagram.com/p/Bo_0AdQhwrE/</v>
      </c>
    </row>
    <row r="146460" spans="1:7">
      <c r="A146460" s="7">
        <v>20220831220000</v>
      </c>
      <c r="B146460">
        <v>91</v>
      </c>
      <c r="C146460" t="s">
        <v>0</v>
      </c>
      <c r="D146460" t="s">
        <v>7095</v>
      </c>
      <c r="E146460" s="1">
        <v>43389.596261574072</v>
      </c>
      <c r="F146460" t="s">
        <v>5721</v>
      </c>
      <c r="G146460" t="str">
        <f>_xlfn.CONCAT("https://www.instagram.com/p/",python_data[[#This Row],[post]],"/")</f>
        <v>https://www.instagram.com/p/Bo_0AdQhwrE/</v>
      </c>
    </row>
    <row r="146461" spans="1:7">
      <c r="A146461" s="7">
        <v>20220831220000</v>
      </c>
      <c r="B146461">
        <v>91</v>
      </c>
      <c r="C146461" t="s">
        <v>0</v>
      </c>
      <c r="D146461" t="s">
        <v>7095</v>
      </c>
      <c r="E146461" s="1">
        <v>43389.596261574072</v>
      </c>
      <c r="F146461" t="s">
        <v>6744</v>
      </c>
      <c r="G146461" t="str">
        <f>_xlfn.CONCAT("https://www.instagram.com/p/",python_data[[#This Row],[post]],"/")</f>
        <v>https://www.instagram.com/p/Bo_0AdQhwrE/</v>
      </c>
    </row>
    <row r="146462" spans="1:7">
      <c r="A146462" s="7">
        <v>20220831220000</v>
      </c>
      <c r="B146462">
        <v>91</v>
      </c>
      <c r="C146462" t="s">
        <v>0</v>
      </c>
      <c r="D146462" t="s">
        <v>7095</v>
      </c>
      <c r="E146462" s="1">
        <v>43389.596261574072</v>
      </c>
      <c r="F146462" t="s">
        <v>7058</v>
      </c>
      <c r="G146462" t="str">
        <f>_xlfn.CONCAT("https://www.instagram.com/p/",python_data[[#This Row],[post]],"/")</f>
        <v>https://www.instagram.com/p/Bo_0AdQhwrE/</v>
      </c>
    </row>
    <row r="146463" spans="1:7">
      <c r="A146463" s="7">
        <v>20220831220000</v>
      </c>
      <c r="B146463">
        <v>91</v>
      </c>
      <c r="C146463" t="s">
        <v>0</v>
      </c>
      <c r="D146463" t="s">
        <v>7095</v>
      </c>
      <c r="E146463" s="1">
        <v>43389.596261574072</v>
      </c>
      <c r="F146463" t="s">
        <v>6678</v>
      </c>
      <c r="G146463" t="str">
        <f>_xlfn.CONCAT("https://www.instagram.com/p/",python_data[[#This Row],[post]],"/")</f>
        <v>https://www.instagram.com/p/Bo_0AdQhwrE/</v>
      </c>
    </row>
    <row r="146464" spans="1:7">
      <c r="A146464" s="7">
        <v>20220831220000</v>
      </c>
      <c r="B146464">
        <v>91</v>
      </c>
      <c r="C146464" t="s">
        <v>0</v>
      </c>
      <c r="D146464" t="s">
        <v>7095</v>
      </c>
      <c r="E146464" s="1">
        <v>43389.596261574072</v>
      </c>
      <c r="F146464" t="s">
        <v>7097</v>
      </c>
      <c r="G146464" t="str">
        <f>_xlfn.CONCAT("https://www.instagram.com/p/",python_data[[#This Row],[post]],"/")</f>
        <v>https://www.instagram.com/p/Bo_0AdQhwrE/</v>
      </c>
    </row>
    <row r="146465" spans="1:7">
      <c r="A146465" s="7">
        <v>20220831220000</v>
      </c>
      <c r="B146465">
        <v>91</v>
      </c>
      <c r="C146465" t="s">
        <v>0</v>
      </c>
      <c r="D146465" t="s">
        <v>7095</v>
      </c>
      <c r="E146465" s="1">
        <v>43389.596261574072</v>
      </c>
      <c r="F146465" t="s">
        <v>6751</v>
      </c>
      <c r="G146465" t="str">
        <f>_xlfn.CONCAT("https://www.instagram.com/p/",python_data[[#This Row],[post]],"/")</f>
        <v>https://www.instagram.com/p/Bo_0AdQhwrE/</v>
      </c>
    </row>
    <row r="146466" spans="1:7">
      <c r="A146466" s="7">
        <v>20220831220000</v>
      </c>
      <c r="B146466">
        <v>91</v>
      </c>
      <c r="C146466" t="s">
        <v>0</v>
      </c>
      <c r="D146466" t="s">
        <v>7095</v>
      </c>
      <c r="E146466" s="1">
        <v>43389.596261574072</v>
      </c>
      <c r="F146466" t="s">
        <v>4803</v>
      </c>
      <c r="G146466" t="str">
        <f>_xlfn.CONCAT("https://www.instagram.com/p/",python_data[[#This Row],[post]],"/")</f>
        <v>https://www.instagram.com/p/Bo_0AdQhwrE/</v>
      </c>
    </row>
    <row r="146467" spans="1:7">
      <c r="A146467" s="7">
        <v>20220831220000</v>
      </c>
      <c r="B146467">
        <v>91</v>
      </c>
      <c r="C146467" t="s">
        <v>0</v>
      </c>
      <c r="D146467" t="s">
        <v>7095</v>
      </c>
      <c r="E146467" s="1">
        <v>43389.596261574072</v>
      </c>
      <c r="F146467" t="s">
        <v>667</v>
      </c>
      <c r="G146467" t="str">
        <f>_xlfn.CONCAT("https://www.instagram.com/p/",python_data[[#This Row],[post]],"/")</f>
        <v>https://www.instagram.com/p/Bo_0AdQhwrE/</v>
      </c>
    </row>
    <row r="146468" spans="1:7">
      <c r="A146468" s="7">
        <v>20220831220000</v>
      </c>
      <c r="B146468">
        <v>91</v>
      </c>
      <c r="C146468" t="s">
        <v>0</v>
      </c>
      <c r="D146468" t="s">
        <v>7095</v>
      </c>
      <c r="E146468" s="1">
        <v>43389.596261574072</v>
      </c>
      <c r="F146468" t="s">
        <v>6944</v>
      </c>
      <c r="G146468" t="str">
        <f>_xlfn.CONCAT("https://www.instagram.com/p/",python_data[[#This Row],[post]],"/")</f>
        <v>https://www.instagram.com/p/Bo_0AdQhwrE/</v>
      </c>
    </row>
    <row r="146469" spans="1:7">
      <c r="A146469" s="7">
        <v>20220831220000</v>
      </c>
      <c r="B146469">
        <v>91</v>
      </c>
      <c r="C146469" t="s">
        <v>0</v>
      </c>
      <c r="D146469" t="s">
        <v>7095</v>
      </c>
      <c r="E146469" s="1">
        <v>43389.596261574072</v>
      </c>
      <c r="F146469" t="s">
        <v>5453</v>
      </c>
      <c r="G146469" t="str">
        <f>_xlfn.CONCAT("https://www.instagram.com/p/",python_data[[#This Row],[post]],"/")</f>
        <v>https://www.instagram.com/p/Bo_0AdQhwrE/</v>
      </c>
    </row>
    <row r="146470" spans="1:7">
      <c r="A146470" s="7">
        <v>20220831220000</v>
      </c>
      <c r="B146470">
        <v>91</v>
      </c>
      <c r="C146470" t="s">
        <v>0</v>
      </c>
      <c r="D146470" t="s">
        <v>7095</v>
      </c>
      <c r="E146470" s="1">
        <v>43389.596261574072</v>
      </c>
      <c r="F146470" t="s">
        <v>6298</v>
      </c>
      <c r="G146470" t="str">
        <f>_xlfn.CONCAT("https://www.instagram.com/p/",python_data[[#This Row],[post]],"/")</f>
        <v>https://www.instagram.com/p/Bo_0AdQhwrE/</v>
      </c>
    </row>
    <row r="146471" spans="1:7">
      <c r="A146471" s="7">
        <v>20220831220000</v>
      </c>
      <c r="B146471">
        <v>91</v>
      </c>
      <c r="C146471" t="s">
        <v>0</v>
      </c>
      <c r="D146471" t="s">
        <v>7095</v>
      </c>
      <c r="E146471" s="1">
        <v>43389.596261574072</v>
      </c>
      <c r="F146471" t="s">
        <v>6358</v>
      </c>
      <c r="G146471" t="str">
        <f>_xlfn.CONCAT("https://www.instagram.com/p/",python_data[[#This Row],[post]],"/")</f>
        <v>https://www.instagram.com/p/Bo_0AdQhwrE/</v>
      </c>
    </row>
    <row r="146472" spans="1:7">
      <c r="A146472" s="7">
        <v>20220831220000</v>
      </c>
      <c r="B146472">
        <v>91</v>
      </c>
      <c r="C146472" t="s">
        <v>0</v>
      </c>
      <c r="D146472" t="s">
        <v>7095</v>
      </c>
      <c r="E146472" s="1">
        <v>43389.596261574072</v>
      </c>
      <c r="F146472" t="s">
        <v>6843</v>
      </c>
      <c r="G146472" t="str">
        <f>_xlfn.CONCAT("https://www.instagram.com/p/",python_data[[#This Row],[post]],"/")</f>
        <v>https://www.instagram.com/p/Bo_0AdQhwrE/</v>
      </c>
    </row>
    <row r="146473" spans="1:7">
      <c r="A146473" s="7">
        <v>20220831220000</v>
      </c>
      <c r="B146473">
        <v>91</v>
      </c>
      <c r="C146473" t="s">
        <v>0</v>
      </c>
      <c r="D146473" t="s">
        <v>7095</v>
      </c>
      <c r="E146473" s="1">
        <v>43389.596261574072</v>
      </c>
      <c r="F146473" t="s">
        <v>5665</v>
      </c>
      <c r="G146473" t="str">
        <f>_xlfn.CONCAT("https://www.instagram.com/p/",python_data[[#This Row],[post]],"/")</f>
        <v>https://www.instagram.com/p/Bo_0AdQhwrE/</v>
      </c>
    </row>
    <row r="146474" spans="1:7">
      <c r="A146474" s="7">
        <v>20220831220000</v>
      </c>
      <c r="B146474">
        <v>91</v>
      </c>
      <c r="C146474" t="s">
        <v>0</v>
      </c>
      <c r="D146474" t="s">
        <v>7095</v>
      </c>
      <c r="E146474" s="1">
        <v>43389.596261574072</v>
      </c>
      <c r="F146474" t="s">
        <v>6827</v>
      </c>
      <c r="G146474" t="str">
        <f>_xlfn.CONCAT("https://www.instagram.com/p/",python_data[[#This Row],[post]],"/")</f>
        <v>https://www.instagram.com/p/Bo_0AdQhwrE/</v>
      </c>
    </row>
    <row r="146475" spans="1:7">
      <c r="A146475" s="7">
        <v>20220831220000</v>
      </c>
      <c r="B146475">
        <v>91</v>
      </c>
      <c r="C146475" t="s">
        <v>0</v>
      </c>
      <c r="D146475" t="s">
        <v>7095</v>
      </c>
      <c r="E146475" s="1">
        <v>43389.596261574072</v>
      </c>
      <c r="F146475" t="s">
        <v>1506</v>
      </c>
      <c r="G146475" t="str">
        <f>_xlfn.CONCAT("https://www.instagram.com/p/",python_data[[#This Row],[post]],"/")</f>
        <v>https://www.instagram.com/p/Bo_0AdQhwrE/</v>
      </c>
    </row>
    <row r="146476" spans="1:7">
      <c r="A146476" s="7">
        <v>20220831220000</v>
      </c>
      <c r="B146476">
        <v>91</v>
      </c>
      <c r="C146476" t="s">
        <v>0</v>
      </c>
      <c r="D146476" t="s">
        <v>7095</v>
      </c>
      <c r="E146476" s="1">
        <v>43389.596261574072</v>
      </c>
      <c r="F146476" t="s">
        <v>5458</v>
      </c>
      <c r="G146476" t="str">
        <f>_xlfn.CONCAT("https://www.instagram.com/p/",python_data[[#This Row],[post]],"/")</f>
        <v>https://www.instagram.com/p/Bo_0AdQhwrE/</v>
      </c>
    </row>
    <row r="146477" spans="1:7">
      <c r="A146477" s="7">
        <v>20220831220000</v>
      </c>
      <c r="B146477">
        <v>91</v>
      </c>
      <c r="C146477" t="s">
        <v>0</v>
      </c>
      <c r="D146477" t="s">
        <v>7095</v>
      </c>
      <c r="E146477" s="1">
        <v>43389.596261574072</v>
      </c>
      <c r="F146477" t="s">
        <v>5471</v>
      </c>
      <c r="G146477" t="str">
        <f>_xlfn.CONCAT("https://www.instagram.com/p/",python_data[[#This Row],[post]],"/")</f>
        <v>https://www.instagram.com/p/Bo_0AdQhwrE/</v>
      </c>
    </row>
    <row r="146478" spans="1:7">
      <c r="A146478" s="7">
        <v>20220831220000</v>
      </c>
      <c r="B146478">
        <v>91</v>
      </c>
      <c r="C146478" t="s">
        <v>0</v>
      </c>
      <c r="D146478" t="s">
        <v>7095</v>
      </c>
      <c r="E146478" s="1">
        <v>43389.596261574072</v>
      </c>
      <c r="F146478" t="s">
        <v>6857</v>
      </c>
      <c r="G146478" t="str">
        <f>_xlfn.CONCAT("https://www.instagram.com/p/",python_data[[#This Row],[post]],"/")</f>
        <v>https://www.instagram.com/p/Bo_0AdQhwrE/</v>
      </c>
    </row>
    <row r="146479" spans="1:7">
      <c r="A146479" s="7">
        <v>20220831220000</v>
      </c>
      <c r="B146479">
        <v>91</v>
      </c>
      <c r="C146479" t="s">
        <v>0</v>
      </c>
      <c r="D146479" t="s">
        <v>7095</v>
      </c>
      <c r="E146479" s="1">
        <v>43389.596261574072</v>
      </c>
      <c r="F146479" t="s">
        <v>7091</v>
      </c>
      <c r="G146479" t="str">
        <f>_xlfn.CONCAT("https://www.instagram.com/p/",python_data[[#This Row],[post]],"/")</f>
        <v>https://www.instagram.com/p/Bo_0AdQhwrE/</v>
      </c>
    </row>
    <row r="146480" spans="1:7">
      <c r="A146480" s="7">
        <v>20220831220000</v>
      </c>
      <c r="B146480">
        <v>91</v>
      </c>
      <c r="C146480" t="s">
        <v>0</v>
      </c>
      <c r="D146480" t="s">
        <v>7095</v>
      </c>
      <c r="E146480" s="1">
        <v>43389.596261574072</v>
      </c>
      <c r="F146480" t="s">
        <v>6844</v>
      </c>
      <c r="G146480" t="str">
        <f>_xlfn.CONCAT("https://www.instagram.com/p/",python_data[[#This Row],[post]],"/")</f>
        <v>https://www.instagram.com/p/Bo_0AdQhwrE/</v>
      </c>
    </row>
    <row r="146481" spans="1:7">
      <c r="A146481" s="7">
        <v>20220831220000</v>
      </c>
      <c r="B146481">
        <v>91</v>
      </c>
      <c r="C146481" t="s">
        <v>0</v>
      </c>
      <c r="D146481" t="s">
        <v>7095</v>
      </c>
      <c r="E146481" s="1">
        <v>43389.596261574072</v>
      </c>
      <c r="F146481" t="s">
        <v>5329</v>
      </c>
      <c r="G146481" t="str">
        <f>_xlfn.CONCAT("https://www.instagram.com/p/",python_data[[#This Row],[post]],"/")</f>
        <v>https://www.instagram.com/p/Bo_0AdQhwrE/</v>
      </c>
    </row>
    <row r="146482" spans="1:7">
      <c r="A146482" s="7">
        <v>20220831220000</v>
      </c>
      <c r="B146482">
        <v>91</v>
      </c>
      <c r="C146482" t="s">
        <v>0</v>
      </c>
      <c r="D146482" t="s">
        <v>7095</v>
      </c>
      <c r="E146482" s="1">
        <v>43389.596261574072</v>
      </c>
      <c r="F146482" t="s">
        <v>1609</v>
      </c>
      <c r="G146482" t="str">
        <f>_xlfn.CONCAT("https://www.instagram.com/p/",python_data[[#This Row],[post]],"/")</f>
        <v>https://www.instagram.com/p/Bo_0AdQhwrE/</v>
      </c>
    </row>
    <row r="146483" spans="1:7">
      <c r="A146483" s="7">
        <v>20220831220000</v>
      </c>
      <c r="B146483">
        <v>91</v>
      </c>
      <c r="C146483" t="s">
        <v>0</v>
      </c>
      <c r="D146483" t="s">
        <v>7095</v>
      </c>
      <c r="E146483" s="1">
        <v>43389.596261574072</v>
      </c>
      <c r="F146483" t="s">
        <v>5276</v>
      </c>
      <c r="G146483" t="str">
        <f>_xlfn.CONCAT("https://www.instagram.com/p/",python_data[[#This Row],[post]],"/")</f>
        <v>https://www.instagram.com/p/Bo_0AdQhwrE/</v>
      </c>
    </row>
    <row r="146484" spans="1:7">
      <c r="A146484" s="7">
        <v>20220831220000</v>
      </c>
      <c r="B146484">
        <v>91</v>
      </c>
      <c r="C146484" t="s">
        <v>0</v>
      </c>
      <c r="D146484" t="s">
        <v>7095</v>
      </c>
      <c r="E146484" s="1">
        <v>43389.596261574072</v>
      </c>
      <c r="F146484" t="s">
        <v>756</v>
      </c>
      <c r="G146484" t="str">
        <f>_xlfn.CONCAT("https://www.instagram.com/p/",python_data[[#This Row],[post]],"/")</f>
        <v>https://www.instagram.com/p/Bo_0AdQhwrE/</v>
      </c>
    </row>
    <row r="146485" spans="1:7">
      <c r="A146485" s="7">
        <v>20220831220000</v>
      </c>
      <c r="B146485">
        <v>91</v>
      </c>
      <c r="C146485" t="s">
        <v>0</v>
      </c>
      <c r="D146485" t="s">
        <v>7095</v>
      </c>
      <c r="E146485" s="1">
        <v>43389.596261574072</v>
      </c>
      <c r="F146485" t="s">
        <v>6244</v>
      </c>
      <c r="G146485" t="str">
        <f>_xlfn.CONCAT("https://www.instagram.com/p/",python_data[[#This Row],[post]],"/")</f>
        <v>https://www.instagram.com/p/Bo_0AdQhwrE/</v>
      </c>
    </row>
    <row r="146486" spans="1:7">
      <c r="A146486" s="7">
        <v>20220831220000</v>
      </c>
      <c r="B146486">
        <v>91</v>
      </c>
      <c r="C146486" t="s">
        <v>0</v>
      </c>
      <c r="D146486" t="s">
        <v>7095</v>
      </c>
      <c r="E146486" s="1">
        <v>43389.596261574072</v>
      </c>
      <c r="F146486" t="s">
        <v>906</v>
      </c>
      <c r="G146486" t="str">
        <f>_xlfn.CONCAT("https://www.instagram.com/p/",python_data[[#This Row],[post]],"/")</f>
        <v>https://www.instagram.com/p/Bo_0AdQhwrE/</v>
      </c>
    </row>
    <row r="146487" spans="1:7">
      <c r="A146487" s="7">
        <v>20220831220000</v>
      </c>
      <c r="B146487">
        <v>91</v>
      </c>
      <c r="C146487" t="s">
        <v>0</v>
      </c>
      <c r="D146487" t="s">
        <v>7095</v>
      </c>
      <c r="E146487" s="1">
        <v>43389.596261574072</v>
      </c>
      <c r="F146487" t="s">
        <v>1611</v>
      </c>
      <c r="G146487" t="str">
        <f>_xlfn.CONCAT("https://www.instagram.com/p/",python_data[[#This Row],[post]],"/")</f>
        <v>https://www.instagram.com/p/Bo_0AdQhwrE/</v>
      </c>
    </row>
    <row r="146488" spans="1:7">
      <c r="A146488" s="7">
        <v>20220831220000</v>
      </c>
      <c r="B146488">
        <v>91</v>
      </c>
      <c r="C146488" t="s">
        <v>0</v>
      </c>
      <c r="D146488" t="s">
        <v>7095</v>
      </c>
      <c r="E146488" s="1">
        <v>43389.596261574072</v>
      </c>
      <c r="F146488" t="s">
        <v>808</v>
      </c>
      <c r="G146488" t="str">
        <f>_xlfn.CONCAT("https://www.instagram.com/p/",python_data[[#This Row],[post]],"/")</f>
        <v>https://www.instagram.com/p/Bo_0AdQhwrE/</v>
      </c>
    </row>
    <row r="146489" spans="1:7">
      <c r="A146489" s="7">
        <v>20220831220000</v>
      </c>
      <c r="B146489">
        <v>91</v>
      </c>
      <c r="C146489" t="s">
        <v>0</v>
      </c>
      <c r="D146489" t="s">
        <v>7095</v>
      </c>
      <c r="E146489" s="1">
        <v>43389.596261574072</v>
      </c>
      <c r="F146489" t="s">
        <v>6875</v>
      </c>
      <c r="G146489" t="str">
        <f>_xlfn.CONCAT("https://www.instagram.com/p/",python_data[[#This Row],[post]],"/")</f>
        <v>https://www.instagram.com/p/Bo_0AdQhwrE/</v>
      </c>
    </row>
    <row r="146490" spans="1:7">
      <c r="A146490" s="7">
        <v>20220831220000</v>
      </c>
      <c r="B146490">
        <v>91</v>
      </c>
      <c r="C146490" t="s">
        <v>0</v>
      </c>
      <c r="D146490" t="s">
        <v>7095</v>
      </c>
      <c r="E146490" s="1">
        <v>43389.596261574072</v>
      </c>
      <c r="F146490" t="s">
        <v>7039</v>
      </c>
      <c r="G146490" t="str">
        <f>_xlfn.CONCAT("https://www.instagram.com/p/",python_data[[#This Row],[post]],"/")</f>
        <v>https://www.instagram.com/p/Bo_0AdQhwrE/</v>
      </c>
    </row>
    <row r="146491" spans="1:7">
      <c r="A146491" s="7">
        <v>20220831220000</v>
      </c>
      <c r="B146491">
        <v>91</v>
      </c>
      <c r="C146491" t="s">
        <v>0</v>
      </c>
      <c r="D146491" t="s">
        <v>7095</v>
      </c>
      <c r="E146491" s="1">
        <v>43389.596261574072</v>
      </c>
      <c r="F146491" t="s">
        <v>7098</v>
      </c>
      <c r="G146491" t="str">
        <f>_xlfn.CONCAT("https://www.instagram.com/p/",python_data[[#This Row],[post]],"/")</f>
        <v>https://www.instagram.com/p/Bo_0AdQhwrE/</v>
      </c>
    </row>
    <row r="146492" spans="1:7">
      <c r="A146492" s="7">
        <v>20220831220000</v>
      </c>
      <c r="B146492">
        <v>91</v>
      </c>
      <c r="C146492" t="s">
        <v>0</v>
      </c>
      <c r="D146492" t="s">
        <v>7095</v>
      </c>
      <c r="E146492" s="1">
        <v>43389.596261574072</v>
      </c>
      <c r="F146492" t="s">
        <v>6937</v>
      </c>
      <c r="G146492" t="str">
        <f>_xlfn.CONCAT("https://www.instagram.com/p/",python_data[[#This Row],[post]],"/")</f>
        <v>https://www.instagram.com/p/Bo_0AdQhwrE/</v>
      </c>
    </row>
    <row r="146493" spans="1:7">
      <c r="A146493" s="7">
        <v>20220831220000</v>
      </c>
      <c r="B146493">
        <v>91</v>
      </c>
      <c r="C146493" t="s">
        <v>0</v>
      </c>
      <c r="D146493" t="s">
        <v>7095</v>
      </c>
      <c r="E146493" s="1">
        <v>43389.596261574072</v>
      </c>
      <c r="F146493" t="s">
        <v>1698</v>
      </c>
      <c r="G146493" t="str">
        <f>_xlfn.CONCAT("https://www.instagram.com/p/",python_data[[#This Row],[post]],"/")</f>
        <v>https://www.instagram.com/p/Bo_0AdQhwrE/</v>
      </c>
    </row>
    <row r="146494" spans="1:7">
      <c r="A146494" s="7">
        <v>20220831220000</v>
      </c>
      <c r="B146494">
        <v>91</v>
      </c>
      <c r="C146494" t="s">
        <v>0</v>
      </c>
      <c r="D146494" t="s">
        <v>7095</v>
      </c>
      <c r="E146494" s="1">
        <v>43389.596261574072</v>
      </c>
      <c r="F146494" t="s">
        <v>4133</v>
      </c>
      <c r="G146494" t="str">
        <f>_xlfn.CONCAT("https://www.instagram.com/p/",python_data[[#This Row],[post]],"/")</f>
        <v>https://www.instagram.com/p/Bo_0AdQhwrE/</v>
      </c>
    </row>
    <row r="146495" spans="1:7">
      <c r="A146495" s="7">
        <v>20220831220000</v>
      </c>
      <c r="B146495">
        <v>91</v>
      </c>
      <c r="C146495" t="s">
        <v>0</v>
      </c>
      <c r="D146495" t="s">
        <v>7095</v>
      </c>
      <c r="E146495" s="1">
        <v>43389.596261574072</v>
      </c>
      <c r="F146495" t="s">
        <v>5943</v>
      </c>
      <c r="G146495" t="str">
        <f>_xlfn.CONCAT("https://www.instagram.com/p/",python_data[[#This Row],[post]],"/")</f>
        <v>https://www.instagram.com/p/Bo_0AdQhwrE/</v>
      </c>
    </row>
    <row r="146496" spans="1:7">
      <c r="A146496" s="7">
        <v>20220831220000</v>
      </c>
      <c r="B146496">
        <v>91</v>
      </c>
      <c r="C146496" t="s">
        <v>0</v>
      </c>
      <c r="D146496" t="s">
        <v>7095</v>
      </c>
      <c r="E146496" s="1">
        <v>43389.596261574072</v>
      </c>
      <c r="F146496" t="s">
        <v>6199</v>
      </c>
      <c r="G146496" t="str">
        <f>_xlfn.CONCAT("https://www.instagram.com/p/",python_data[[#This Row],[post]],"/")</f>
        <v>https://www.instagram.com/p/Bo_0AdQhwrE/</v>
      </c>
    </row>
    <row r="146497" spans="1:7">
      <c r="A146497" s="7">
        <v>20220831220000</v>
      </c>
      <c r="B146497">
        <v>91</v>
      </c>
      <c r="C146497" t="s">
        <v>0</v>
      </c>
      <c r="D146497" t="s">
        <v>7095</v>
      </c>
      <c r="E146497" s="1">
        <v>43389.596261574072</v>
      </c>
      <c r="F146497" t="s">
        <v>0</v>
      </c>
      <c r="G146497" t="str">
        <f>_xlfn.CONCAT("https://www.instagram.com/p/",python_data[[#This Row],[post]],"/")</f>
        <v>https://www.instagram.com/p/Bo_0AdQhwrE/</v>
      </c>
    </row>
    <row r="146498" spans="1:7">
      <c r="A146498" s="7">
        <v>20220831220000</v>
      </c>
      <c r="B146498">
        <v>91</v>
      </c>
      <c r="C146498" t="s">
        <v>0</v>
      </c>
      <c r="D146498" t="s">
        <v>7095</v>
      </c>
      <c r="E146498" s="1">
        <v>43389.596261574072</v>
      </c>
      <c r="F146498" t="s">
        <v>7068</v>
      </c>
      <c r="G146498" t="str">
        <f>_xlfn.CONCAT("https://www.instagram.com/p/",python_data[[#This Row],[post]],"/")</f>
        <v>https://www.instagram.com/p/Bo_0AdQhwrE/</v>
      </c>
    </row>
    <row r="146499" spans="1:7">
      <c r="A146499" s="7">
        <v>20220831220000</v>
      </c>
      <c r="B146499">
        <v>91</v>
      </c>
      <c r="C146499" t="s">
        <v>0</v>
      </c>
      <c r="D146499" t="s">
        <v>7095</v>
      </c>
      <c r="E146499" s="1">
        <v>43389.596261574072</v>
      </c>
      <c r="F146499" t="s">
        <v>7024</v>
      </c>
      <c r="G146499" t="str">
        <f>_xlfn.CONCAT("https://www.instagram.com/p/",python_data[[#This Row],[post]],"/")</f>
        <v>https://www.instagram.com/p/Bo_0AdQhwrE/</v>
      </c>
    </row>
    <row r="146500" spans="1:7">
      <c r="A146500" s="7">
        <v>20220831220000</v>
      </c>
      <c r="B146500">
        <v>91</v>
      </c>
      <c r="C146500" t="s">
        <v>0</v>
      </c>
      <c r="D146500" t="s">
        <v>7095</v>
      </c>
      <c r="E146500" s="1">
        <v>43389.596261574072</v>
      </c>
      <c r="F146500" t="s">
        <v>6365</v>
      </c>
      <c r="G146500" t="str">
        <f>_xlfn.CONCAT("https://www.instagram.com/p/",python_data[[#This Row],[post]],"/")</f>
        <v>https://www.instagram.com/p/Bo_0AdQhwrE/</v>
      </c>
    </row>
    <row r="146501" spans="1:7">
      <c r="A146501" s="7">
        <v>20220831220000</v>
      </c>
      <c r="B146501">
        <v>91</v>
      </c>
      <c r="C146501" t="s">
        <v>0</v>
      </c>
      <c r="D146501" t="s">
        <v>7095</v>
      </c>
      <c r="E146501" s="1">
        <v>43389.596261574072</v>
      </c>
      <c r="F146501" t="s">
        <v>6854</v>
      </c>
      <c r="G146501" t="str">
        <f>_xlfn.CONCAT("https://www.instagram.com/p/",python_data[[#This Row],[post]],"/")</f>
        <v>https://www.instagram.com/p/Bo_0AdQhwrE/</v>
      </c>
    </row>
    <row r="146502" spans="1:7">
      <c r="A146502" s="7">
        <v>20220831220000</v>
      </c>
      <c r="B146502">
        <v>91</v>
      </c>
      <c r="C146502" t="s">
        <v>0</v>
      </c>
      <c r="D146502" t="s">
        <v>7095</v>
      </c>
      <c r="E146502" s="1">
        <v>43389.596261574072</v>
      </c>
      <c r="F146502" t="s">
        <v>5655</v>
      </c>
      <c r="G146502" t="str">
        <f>_xlfn.CONCAT("https://www.instagram.com/p/",python_data[[#This Row],[post]],"/")</f>
        <v>https://www.instagram.com/p/Bo_0AdQhwrE/</v>
      </c>
    </row>
    <row r="146503" spans="1:7">
      <c r="A146503" s="7">
        <v>20220831220000</v>
      </c>
      <c r="B146503">
        <v>91</v>
      </c>
      <c r="C146503" t="s">
        <v>0</v>
      </c>
      <c r="D146503" t="s">
        <v>7095</v>
      </c>
      <c r="E146503" s="1">
        <v>43389.596261574072</v>
      </c>
      <c r="F146503" t="s">
        <v>5068</v>
      </c>
      <c r="G146503" t="str">
        <f>_xlfn.CONCAT("https://www.instagram.com/p/",python_data[[#This Row],[post]],"/")</f>
        <v>https://www.instagram.com/p/Bo_0AdQhwrE/</v>
      </c>
    </row>
    <row r="146504" spans="1:7">
      <c r="A146504" s="7">
        <v>20220831220000</v>
      </c>
      <c r="B146504">
        <v>91</v>
      </c>
      <c r="C146504" t="s">
        <v>0</v>
      </c>
      <c r="D146504" t="s">
        <v>7095</v>
      </c>
      <c r="E146504" s="1">
        <v>43389.596261574072</v>
      </c>
      <c r="F146504" t="s">
        <v>7019</v>
      </c>
      <c r="G146504" t="str">
        <f>_xlfn.CONCAT("https://www.instagram.com/p/",python_data[[#This Row],[post]],"/")</f>
        <v>https://www.instagram.com/p/Bo_0AdQhwrE/</v>
      </c>
    </row>
    <row r="146505" spans="1:7">
      <c r="A146505" s="7">
        <v>20220831220000</v>
      </c>
      <c r="B146505">
        <v>91</v>
      </c>
      <c r="C146505" t="s">
        <v>0</v>
      </c>
      <c r="D146505" t="s">
        <v>7095</v>
      </c>
      <c r="E146505" s="1">
        <v>43389.596261574072</v>
      </c>
      <c r="F146505" t="s">
        <v>1002</v>
      </c>
      <c r="G146505" t="str">
        <f>_xlfn.CONCAT("https://www.instagram.com/p/",python_data[[#This Row],[post]],"/")</f>
        <v>https://www.instagram.com/p/Bo_0AdQhwrE/</v>
      </c>
    </row>
    <row r="146506" spans="1:7">
      <c r="A146506" s="7">
        <v>20220831220000</v>
      </c>
      <c r="B146506">
        <v>91</v>
      </c>
      <c r="C146506" t="s">
        <v>0</v>
      </c>
      <c r="D146506" t="s">
        <v>7095</v>
      </c>
      <c r="E146506" s="1">
        <v>43389.596261574072</v>
      </c>
      <c r="F146506" t="s">
        <v>5303</v>
      </c>
      <c r="G146506" t="str">
        <f>_xlfn.CONCAT("https://www.instagram.com/p/",python_data[[#This Row],[post]],"/")</f>
        <v>https://www.instagram.com/p/Bo_0AdQhwrE/</v>
      </c>
    </row>
    <row r="146507" spans="1:7">
      <c r="A146507" s="7">
        <v>20220831220000</v>
      </c>
      <c r="B146507">
        <v>91</v>
      </c>
      <c r="C146507" t="s">
        <v>0</v>
      </c>
      <c r="D146507" t="s">
        <v>7095</v>
      </c>
      <c r="E146507" s="1">
        <v>43389.596261574072</v>
      </c>
      <c r="F146507" t="s">
        <v>5548</v>
      </c>
      <c r="G146507" t="str">
        <f>_xlfn.CONCAT("https://www.instagram.com/p/",python_data[[#This Row],[post]],"/")</f>
        <v>https://www.instagram.com/p/Bo_0AdQhwrE/</v>
      </c>
    </row>
    <row r="146508" spans="1:7">
      <c r="A146508" s="7">
        <v>20220831220000</v>
      </c>
      <c r="B146508">
        <v>91</v>
      </c>
      <c r="C146508" t="s">
        <v>0</v>
      </c>
      <c r="D146508" t="s">
        <v>7095</v>
      </c>
      <c r="E146508" s="1">
        <v>43389.596261574072</v>
      </c>
      <c r="F146508" t="s">
        <v>5278</v>
      </c>
      <c r="G146508" t="str">
        <f>_xlfn.CONCAT("https://www.instagram.com/p/",python_data[[#This Row],[post]],"/")</f>
        <v>https://www.instagram.com/p/Bo_0AdQhwrE/</v>
      </c>
    </row>
    <row r="146509" spans="1:7">
      <c r="A146509" s="7">
        <v>20220831220000</v>
      </c>
      <c r="B146509">
        <v>91</v>
      </c>
      <c r="C146509" t="s">
        <v>0</v>
      </c>
      <c r="D146509" t="s">
        <v>7095</v>
      </c>
      <c r="E146509" s="1">
        <v>43389.596261574072</v>
      </c>
      <c r="F146509" t="s">
        <v>6820</v>
      </c>
      <c r="G146509" t="str">
        <f>_xlfn.CONCAT("https://www.instagram.com/p/",python_data[[#This Row],[post]],"/")</f>
        <v>https://www.instagram.com/p/Bo_0AdQhwrE/</v>
      </c>
    </row>
    <row r="146510" spans="1:7">
      <c r="A146510" s="7">
        <v>20220831220000</v>
      </c>
      <c r="B146510">
        <v>91</v>
      </c>
      <c r="C146510" t="s">
        <v>0</v>
      </c>
      <c r="D146510" t="s">
        <v>7095</v>
      </c>
      <c r="E146510" s="1">
        <v>43389.596261574072</v>
      </c>
      <c r="F146510" t="s">
        <v>5871</v>
      </c>
      <c r="G146510" t="str">
        <f>_xlfn.CONCAT("https://www.instagram.com/p/",python_data[[#This Row],[post]],"/")</f>
        <v>https://www.instagram.com/p/Bo_0AdQhwrE/</v>
      </c>
    </row>
    <row r="146511" spans="1:7">
      <c r="A146511" s="7">
        <v>20220831220000</v>
      </c>
      <c r="B146511">
        <v>91</v>
      </c>
      <c r="C146511" t="s">
        <v>0</v>
      </c>
      <c r="D146511" t="s">
        <v>7095</v>
      </c>
      <c r="E146511" s="1">
        <v>43389.596261574072</v>
      </c>
      <c r="F146511" t="s">
        <v>4707</v>
      </c>
      <c r="G146511" t="str">
        <f>_xlfn.CONCAT("https://www.instagram.com/p/",python_data[[#This Row],[post]],"/")</f>
        <v>https://www.instagram.com/p/Bo_0AdQhwrE/</v>
      </c>
    </row>
    <row r="146512" spans="1:7">
      <c r="A146512" s="7">
        <v>20220831220000</v>
      </c>
      <c r="B146512">
        <v>91</v>
      </c>
      <c r="C146512" t="s">
        <v>0</v>
      </c>
      <c r="D146512" t="s">
        <v>7095</v>
      </c>
      <c r="E146512" s="1">
        <v>43389.596261574072</v>
      </c>
      <c r="F146512" t="s">
        <v>5560</v>
      </c>
      <c r="G146512" t="str">
        <f>_xlfn.CONCAT("https://www.instagram.com/p/",python_data[[#This Row],[post]],"/")</f>
        <v>https://www.instagram.com/p/Bo_0AdQhwrE/</v>
      </c>
    </row>
    <row r="146513" spans="1:7">
      <c r="A146513" s="7">
        <v>20220831220000</v>
      </c>
      <c r="B146513">
        <v>91</v>
      </c>
      <c r="C146513" t="s">
        <v>0</v>
      </c>
      <c r="D146513" t="s">
        <v>7095</v>
      </c>
      <c r="E146513" s="1">
        <v>43389.596261574072</v>
      </c>
      <c r="F146513" t="s">
        <v>7064</v>
      </c>
      <c r="G146513" t="str">
        <f>_xlfn.CONCAT("https://www.instagram.com/p/",python_data[[#This Row],[post]],"/")</f>
        <v>https://www.instagram.com/p/Bo_0AdQhwrE/</v>
      </c>
    </row>
    <row r="146514" spans="1:7">
      <c r="A146514" s="7">
        <v>20220831220000</v>
      </c>
      <c r="B146514">
        <v>91</v>
      </c>
      <c r="C146514" t="s">
        <v>0</v>
      </c>
      <c r="D146514" t="s">
        <v>7095</v>
      </c>
      <c r="E146514" s="1">
        <v>43389.596261574072</v>
      </c>
      <c r="F146514" t="s">
        <v>7071</v>
      </c>
      <c r="G146514" t="str">
        <f>_xlfn.CONCAT("https://www.instagram.com/p/",python_data[[#This Row],[post]],"/")</f>
        <v>https://www.instagram.com/p/Bo_0AdQhwrE/</v>
      </c>
    </row>
    <row r="146515" spans="1:7">
      <c r="A146515" s="7">
        <v>20220831220000</v>
      </c>
      <c r="B146515">
        <v>91</v>
      </c>
      <c r="C146515" t="s">
        <v>0</v>
      </c>
      <c r="D146515" t="s">
        <v>7095</v>
      </c>
      <c r="E146515" s="1">
        <v>43389.596261574072</v>
      </c>
      <c r="F146515" t="s">
        <v>2242</v>
      </c>
      <c r="G146515" t="str">
        <f>_xlfn.CONCAT("https://www.instagram.com/p/",python_data[[#This Row],[post]],"/")</f>
        <v>https://www.instagram.com/p/Bo_0AdQhwrE/</v>
      </c>
    </row>
    <row r="146516" spans="1:7">
      <c r="A146516" s="7">
        <v>20220831220000</v>
      </c>
      <c r="B146516">
        <v>91</v>
      </c>
      <c r="C146516" t="s">
        <v>0</v>
      </c>
      <c r="D146516" t="s">
        <v>7095</v>
      </c>
      <c r="E146516" s="1">
        <v>43389.596261574072</v>
      </c>
      <c r="F146516" t="s">
        <v>6832</v>
      </c>
      <c r="G146516" t="str">
        <f>_xlfn.CONCAT("https://www.instagram.com/p/",python_data[[#This Row],[post]],"/")</f>
        <v>https://www.instagram.com/p/Bo_0AdQhwrE/</v>
      </c>
    </row>
    <row r="146517" spans="1:7">
      <c r="A146517" s="7">
        <v>20220831220000</v>
      </c>
      <c r="B146517">
        <v>91</v>
      </c>
      <c r="C146517" t="s">
        <v>0</v>
      </c>
      <c r="D146517" t="s">
        <v>7095</v>
      </c>
      <c r="E146517" s="1">
        <v>43389.596261574072</v>
      </c>
      <c r="F146517" t="s">
        <v>6882</v>
      </c>
      <c r="G146517" t="str">
        <f>_xlfn.CONCAT("https://www.instagram.com/p/",python_data[[#This Row],[post]],"/")</f>
        <v>https://www.instagram.com/p/Bo_0AdQhwrE/</v>
      </c>
    </row>
    <row r="146518" spans="1:7">
      <c r="A146518" s="7">
        <v>20220831220000</v>
      </c>
      <c r="B146518">
        <v>91</v>
      </c>
      <c r="C146518" t="s">
        <v>0</v>
      </c>
      <c r="D146518" t="s">
        <v>7095</v>
      </c>
      <c r="E146518" s="1">
        <v>43389.596261574072</v>
      </c>
      <c r="F146518" t="s">
        <v>6924</v>
      </c>
      <c r="G146518" t="str">
        <f>_xlfn.CONCAT("https://www.instagram.com/p/",python_data[[#This Row],[post]],"/")</f>
        <v>https://www.instagram.com/p/Bo_0AdQhwrE/</v>
      </c>
    </row>
    <row r="146519" spans="1:7">
      <c r="A146519" s="7">
        <v>20220831220000</v>
      </c>
      <c r="B146519">
        <v>91</v>
      </c>
      <c r="C146519" t="s">
        <v>0</v>
      </c>
      <c r="D146519" t="s">
        <v>7095</v>
      </c>
      <c r="E146519" s="1">
        <v>43389.596261574072</v>
      </c>
      <c r="F146519" t="s">
        <v>6246</v>
      </c>
      <c r="G146519" t="str">
        <f>_xlfn.CONCAT("https://www.instagram.com/p/",python_data[[#This Row],[post]],"/")</f>
        <v>https://www.instagram.com/p/Bo_0AdQhwrE/</v>
      </c>
    </row>
    <row r="146520" spans="1:7">
      <c r="A146520" s="7">
        <v>20220831220000</v>
      </c>
      <c r="B146520">
        <v>91</v>
      </c>
      <c r="C146520" t="s">
        <v>0</v>
      </c>
      <c r="D146520" t="s">
        <v>7095</v>
      </c>
      <c r="E146520" s="1">
        <v>43389.596261574072</v>
      </c>
      <c r="F146520" t="s">
        <v>6322</v>
      </c>
      <c r="G146520" t="str">
        <f>_xlfn.CONCAT("https://www.instagram.com/p/",python_data[[#This Row],[post]],"/")</f>
        <v>https://www.instagram.com/p/Bo_0AdQhwrE/</v>
      </c>
    </row>
    <row r="146521" spans="1:7">
      <c r="A146521" s="7">
        <v>20220831220000</v>
      </c>
      <c r="B146521">
        <v>91</v>
      </c>
      <c r="C146521" t="s">
        <v>0</v>
      </c>
      <c r="D146521" t="s">
        <v>7095</v>
      </c>
      <c r="E146521" s="1">
        <v>43389.596261574072</v>
      </c>
      <c r="F146521" t="s">
        <v>202</v>
      </c>
      <c r="G146521" t="str">
        <f>_xlfn.CONCAT("https://www.instagram.com/p/",python_data[[#This Row],[post]],"/")</f>
        <v>https://www.instagram.com/p/Bo_0AdQhwrE/</v>
      </c>
    </row>
    <row r="146522" spans="1:7">
      <c r="A146522" s="7">
        <v>20220831220000</v>
      </c>
      <c r="B146522">
        <v>91</v>
      </c>
      <c r="C146522" t="s">
        <v>0</v>
      </c>
      <c r="D146522" t="s">
        <v>7095</v>
      </c>
      <c r="E146522" s="1">
        <v>43389.596261574072</v>
      </c>
      <c r="F146522" t="s">
        <v>5663</v>
      </c>
      <c r="G146522" t="str">
        <f>_xlfn.CONCAT("https://www.instagram.com/p/",python_data[[#This Row],[post]],"/")</f>
        <v>https://www.instagram.com/p/Bo_0AdQhwrE/</v>
      </c>
    </row>
    <row r="146523" spans="1:7">
      <c r="A146523" s="7">
        <v>20220831220000</v>
      </c>
      <c r="B146523">
        <v>91</v>
      </c>
      <c r="C146523" t="s">
        <v>0</v>
      </c>
      <c r="D146523" t="s">
        <v>7095</v>
      </c>
      <c r="E146523" s="1">
        <v>43389.596261574072</v>
      </c>
      <c r="F146523" t="s">
        <v>7099</v>
      </c>
      <c r="G146523" t="str">
        <f>_xlfn.CONCAT("https://www.instagram.com/p/",python_data[[#This Row],[post]],"/")</f>
        <v>https://www.instagram.com/p/Bo_0AdQhwrE/</v>
      </c>
    </row>
    <row r="146524" spans="1:7">
      <c r="A146524" s="7">
        <v>20220831220000</v>
      </c>
      <c r="B146524">
        <v>91</v>
      </c>
      <c r="C146524" t="s">
        <v>0</v>
      </c>
      <c r="D146524" t="s">
        <v>7095</v>
      </c>
      <c r="E146524" s="1">
        <v>43389.596261574072</v>
      </c>
      <c r="F146524" t="s">
        <v>3026</v>
      </c>
      <c r="G146524" t="str">
        <f>_xlfn.CONCAT("https://www.instagram.com/p/",python_data[[#This Row],[post]],"/")</f>
        <v>https://www.instagram.com/p/Bo_0AdQhwrE/</v>
      </c>
    </row>
    <row r="146525" spans="1:7">
      <c r="A146525" s="7">
        <v>20220831220000</v>
      </c>
      <c r="B146525">
        <v>91</v>
      </c>
      <c r="C146525" t="s">
        <v>0</v>
      </c>
      <c r="D146525" t="s">
        <v>7095</v>
      </c>
      <c r="E146525" s="1">
        <v>43389.596261574072</v>
      </c>
      <c r="F146525" t="s">
        <v>6987</v>
      </c>
      <c r="G146525" t="str">
        <f>_xlfn.CONCAT("https://www.instagram.com/p/",python_data[[#This Row],[post]],"/")</f>
        <v>https://www.instagram.com/p/Bo_0AdQhwrE/</v>
      </c>
    </row>
    <row r="146526" spans="1:7">
      <c r="A146526" s="7">
        <v>20220831220000</v>
      </c>
      <c r="B146526">
        <v>91</v>
      </c>
      <c r="C146526" t="s">
        <v>0</v>
      </c>
      <c r="D146526" t="s">
        <v>7095</v>
      </c>
      <c r="E146526" s="1">
        <v>43389.596261574072</v>
      </c>
      <c r="F146526" t="s">
        <v>166</v>
      </c>
      <c r="G146526" t="str">
        <f>_xlfn.CONCAT("https://www.instagram.com/p/",python_data[[#This Row],[post]],"/")</f>
        <v>https://www.instagram.com/p/Bo_0AdQhwrE/</v>
      </c>
    </row>
    <row r="146527" spans="1:7">
      <c r="A146527" s="7">
        <v>20220831220000</v>
      </c>
      <c r="B146527">
        <v>91</v>
      </c>
      <c r="C146527" t="s">
        <v>0</v>
      </c>
      <c r="D146527" t="s">
        <v>7095</v>
      </c>
      <c r="E146527" s="1">
        <v>43389.596261574072</v>
      </c>
      <c r="F146527" t="s">
        <v>6770</v>
      </c>
      <c r="G146527" t="str">
        <f>_xlfn.CONCAT("https://www.instagram.com/p/",python_data[[#This Row],[post]],"/")</f>
        <v>https://www.instagram.com/p/Bo_0AdQhwrE/</v>
      </c>
    </row>
    <row r="146528" spans="1:7">
      <c r="A146528" s="7">
        <v>20220831220000</v>
      </c>
      <c r="B146528">
        <v>91</v>
      </c>
      <c r="C146528" t="s">
        <v>0</v>
      </c>
      <c r="D146528" t="s">
        <v>7095</v>
      </c>
      <c r="E146528" s="1">
        <v>43389.596261574072</v>
      </c>
      <c r="F146528" t="s">
        <v>5158</v>
      </c>
      <c r="G146528" t="str">
        <f>_xlfn.CONCAT("https://www.instagram.com/p/",python_data[[#This Row],[post]],"/")</f>
        <v>https://www.instagram.com/p/Bo_0AdQhwrE/</v>
      </c>
    </row>
    <row r="146529" spans="1:7">
      <c r="A146529" s="7">
        <v>20220831220000</v>
      </c>
      <c r="B146529">
        <v>91</v>
      </c>
      <c r="C146529" t="s">
        <v>0</v>
      </c>
      <c r="D146529" t="s">
        <v>7095</v>
      </c>
      <c r="E146529" s="1">
        <v>43389.596261574072</v>
      </c>
      <c r="F146529" t="s">
        <v>4630</v>
      </c>
      <c r="G146529" t="str">
        <f>_xlfn.CONCAT("https://www.instagram.com/p/",python_data[[#This Row],[post]],"/")</f>
        <v>https://www.instagram.com/p/Bo_0AdQhwrE/</v>
      </c>
    </row>
    <row r="146530" spans="1:7">
      <c r="A146530" s="7">
        <v>20220831220000</v>
      </c>
      <c r="B146530">
        <v>91</v>
      </c>
      <c r="C146530" t="s">
        <v>0</v>
      </c>
      <c r="D146530" t="s">
        <v>7095</v>
      </c>
      <c r="E146530" s="1">
        <v>43389.596261574072</v>
      </c>
      <c r="F146530" t="s">
        <v>7062</v>
      </c>
      <c r="G146530" t="str">
        <f>_xlfn.CONCAT("https://www.instagram.com/p/",python_data[[#This Row],[post]],"/")</f>
        <v>https://www.instagram.com/p/Bo_0AdQhwrE/</v>
      </c>
    </row>
    <row r="146531" spans="1:7">
      <c r="A146531" s="7">
        <v>20220831220000</v>
      </c>
      <c r="B146531">
        <v>91</v>
      </c>
      <c r="C146531" t="s">
        <v>0</v>
      </c>
      <c r="D146531" t="s">
        <v>7095</v>
      </c>
      <c r="E146531" s="1">
        <v>43389.596261574072</v>
      </c>
      <c r="F146531" t="s">
        <v>360</v>
      </c>
      <c r="G146531" t="str">
        <f>_xlfn.CONCAT("https://www.instagram.com/p/",python_data[[#This Row],[post]],"/")</f>
        <v>https://www.instagram.com/p/Bo_0AdQhwrE/</v>
      </c>
    </row>
    <row r="146532" spans="1:7">
      <c r="A146532" s="7">
        <v>20220831220000</v>
      </c>
      <c r="B146532">
        <v>91</v>
      </c>
      <c r="C146532" t="s">
        <v>0</v>
      </c>
      <c r="D146532" t="s">
        <v>7095</v>
      </c>
      <c r="E146532" s="1">
        <v>43389.596261574072</v>
      </c>
      <c r="F146532" t="s">
        <v>6878</v>
      </c>
      <c r="G146532" t="str">
        <f>_xlfn.CONCAT("https://www.instagram.com/p/",python_data[[#This Row],[post]],"/")</f>
        <v>https://www.instagram.com/p/Bo_0AdQhwrE/</v>
      </c>
    </row>
    <row r="146533" spans="1:7">
      <c r="A146533" s="7">
        <v>20220831220000</v>
      </c>
      <c r="B146533">
        <v>91</v>
      </c>
      <c r="C146533" t="s">
        <v>0</v>
      </c>
      <c r="D146533" t="s">
        <v>7095</v>
      </c>
      <c r="E146533" s="1">
        <v>43389.596261574072</v>
      </c>
      <c r="F146533" t="s">
        <v>6830</v>
      </c>
      <c r="G146533" t="str">
        <f>_xlfn.CONCAT("https://www.instagram.com/p/",python_data[[#This Row],[post]],"/")</f>
        <v>https://www.instagram.com/p/Bo_0AdQhwrE/</v>
      </c>
    </row>
    <row r="146534" spans="1:7">
      <c r="A146534" s="7">
        <v>20220831220000</v>
      </c>
      <c r="B146534">
        <v>91</v>
      </c>
      <c r="C146534" t="s">
        <v>0</v>
      </c>
      <c r="D146534" t="s">
        <v>7095</v>
      </c>
      <c r="E146534" s="1">
        <v>43389.596261574072</v>
      </c>
      <c r="F146534" t="s">
        <v>6000</v>
      </c>
      <c r="G146534" t="str">
        <f>_xlfn.CONCAT("https://www.instagram.com/p/",python_data[[#This Row],[post]],"/")</f>
        <v>https://www.instagram.com/p/Bo_0AdQhwrE/</v>
      </c>
    </row>
    <row r="146535" spans="1:7">
      <c r="A146535" s="7">
        <v>20220831220000</v>
      </c>
      <c r="B146535">
        <v>91</v>
      </c>
      <c r="C146535" t="s">
        <v>0</v>
      </c>
      <c r="D146535" t="s">
        <v>7095</v>
      </c>
      <c r="E146535" s="1">
        <v>43389.596261574072</v>
      </c>
      <c r="F146535" t="s">
        <v>6761</v>
      </c>
      <c r="G146535" t="str">
        <f>_xlfn.CONCAT("https://www.instagram.com/p/",python_data[[#This Row],[post]],"/")</f>
        <v>https://www.instagram.com/p/Bo_0AdQhwrE/</v>
      </c>
    </row>
    <row r="146536" spans="1:7">
      <c r="A146536" s="7">
        <v>20220831220000</v>
      </c>
      <c r="B146536">
        <v>91</v>
      </c>
      <c r="C146536" t="s">
        <v>0</v>
      </c>
      <c r="D146536" t="s">
        <v>7095</v>
      </c>
      <c r="E146536" s="1">
        <v>43389.596261574072</v>
      </c>
      <c r="F146536" t="s">
        <v>1208</v>
      </c>
      <c r="G146536" t="str">
        <f>_xlfn.CONCAT("https://www.instagram.com/p/",python_data[[#This Row],[post]],"/")</f>
        <v>https://www.instagram.com/p/Bo_0AdQhwrE/</v>
      </c>
    </row>
    <row r="146537" spans="1:7">
      <c r="A146537" s="7">
        <v>20220831220000</v>
      </c>
      <c r="B146537">
        <v>91</v>
      </c>
      <c r="C146537" t="s">
        <v>0</v>
      </c>
      <c r="D146537" t="s">
        <v>7095</v>
      </c>
      <c r="E146537" s="1">
        <v>43389.596261574072</v>
      </c>
      <c r="F146537" t="s">
        <v>6247</v>
      </c>
      <c r="G146537" t="str">
        <f>_xlfn.CONCAT("https://www.instagram.com/p/",python_data[[#This Row],[post]],"/")</f>
        <v>https://www.instagram.com/p/Bo_0AdQhwrE/</v>
      </c>
    </row>
    <row r="146538" spans="1:7">
      <c r="A146538" s="7">
        <v>20220831220000</v>
      </c>
      <c r="B146538">
        <v>91</v>
      </c>
      <c r="C146538" t="s">
        <v>0</v>
      </c>
      <c r="D146538" t="s">
        <v>7095</v>
      </c>
      <c r="E146538" s="1">
        <v>43389.596261574072</v>
      </c>
      <c r="F146538" t="s">
        <v>6823</v>
      </c>
      <c r="G146538" t="str">
        <f>_xlfn.CONCAT("https://www.instagram.com/p/",python_data[[#This Row],[post]],"/")</f>
        <v>https://www.instagram.com/p/Bo_0AdQhwrE/</v>
      </c>
    </row>
    <row r="146539" spans="1:7">
      <c r="A146539" s="7">
        <v>20220831220000</v>
      </c>
      <c r="B146539">
        <v>91</v>
      </c>
      <c r="C146539" t="s">
        <v>0</v>
      </c>
      <c r="D146539" t="s">
        <v>7095</v>
      </c>
      <c r="E146539" s="1">
        <v>43389.596261574072</v>
      </c>
      <c r="F146539" t="s">
        <v>5672</v>
      </c>
      <c r="G146539" t="str">
        <f>_xlfn.CONCAT("https://www.instagram.com/p/",python_data[[#This Row],[post]],"/")</f>
        <v>https://www.instagram.com/p/Bo_0AdQhwrE/</v>
      </c>
    </row>
    <row r="146540" spans="1:7">
      <c r="A146540" s="7">
        <v>20220831220000</v>
      </c>
      <c r="B146540">
        <v>91</v>
      </c>
      <c r="C146540" t="s">
        <v>0</v>
      </c>
      <c r="D146540" t="s">
        <v>7095</v>
      </c>
      <c r="E146540" s="1">
        <v>43389.596261574072</v>
      </c>
      <c r="F146540" t="s">
        <v>1071</v>
      </c>
      <c r="G146540" t="str">
        <f>_xlfn.CONCAT("https://www.instagram.com/p/",python_data[[#This Row],[post]],"/")</f>
        <v>https://www.instagram.com/p/Bo_0AdQhwrE/</v>
      </c>
    </row>
    <row r="146541" spans="1:7">
      <c r="A146541" s="7">
        <v>20220831220000</v>
      </c>
      <c r="B146541">
        <v>91</v>
      </c>
      <c r="C146541" t="s">
        <v>0</v>
      </c>
      <c r="D146541" t="s">
        <v>7095</v>
      </c>
      <c r="E146541" s="1">
        <v>43389.596261574072</v>
      </c>
      <c r="F146541" t="s">
        <v>2408</v>
      </c>
      <c r="G146541" t="str">
        <f>_xlfn.CONCAT("https://www.instagram.com/p/",python_data[[#This Row],[post]],"/")</f>
        <v>https://www.instagram.com/p/Bo_0AdQhwrE/</v>
      </c>
    </row>
    <row r="146542" spans="1:7">
      <c r="A146542" s="7">
        <v>20220831220000</v>
      </c>
      <c r="B146542">
        <v>91</v>
      </c>
      <c r="C146542" t="s">
        <v>0</v>
      </c>
      <c r="D146542" t="s">
        <v>7095</v>
      </c>
      <c r="E146542" s="1">
        <v>43389.596261574072</v>
      </c>
      <c r="F146542" t="s">
        <v>5982</v>
      </c>
      <c r="G146542" t="str">
        <f>_xlfn.CONCAT("https://www.instagram.com/p/",python_data[[#This Row],[post]],"/")</f>
        <v>https://www.instagram.com/p/Bo_0AdQhwrE/</v>
      </c>
    </row>
    <row r="146543" spans="1:7">
      <c r="A146543" s="7">
        <v>20220831220000</v>
      </c>
      <c r="B146543">
        <v>91</v>
      </c>
      <c r="C146543" t="s">
        <v>0</v>
      </c>
      <c r="D146543" t="s">
        <v>7095</v>
      </c>
      <c r="E146543" s="1">
        <v>43389.596261574072</v>
      </c>
      <c r="F146543" t="s">
        <v>7025</v>
      </c>
      <c r="G146543" t="str">
        <f>_xlfn.CONCAT("https://www.instagram.com/p/",python_data[[#This Row],[post]],"/")</f>
        <v>https://www.instagram.com/p/Bo_0AdQhwrE/</v>
      </c>
    </row>
    <row r="146544" spans="1:7">
      <c r="A146544" s="7">
        <v>20220831220000</v>
      </c>
      <c r="B146544">
        <v>91</v>
      </c>
      <c r="C146544" t="s">
        <v>0</v>
      </c>
      <c r="D146544" t="s">
        <v>7095</v>
      </c>
      <c r="E146544" s="1">
        <v>43389.596261574072</v>
      </c>
      <c r="F146544" t="s">
        <v>6884</v>
      </c>
      <c r="G146544" t="str">
        <f>_xlfn.CONCAT("https://www.instagram.com/p/",python_data[[#This Row],[post]],"/")</f>
        <v>https://www.instagram.com/p/Bo_0AdQhwrE/</v>
      </c>
    </row>
    <row r="146545" spans="1:7">
      <c r="A146545" s="7">
        <v>20220831220000</v>
      </c>
      <c r="B146545">
        <v>91</v>
      </c>
      <c r="C146545" t="s">
        <v>0</v>
      </c>
      <c r="D146545" t="s">
        <v>7095</v>
      </c>
      <c r="E146545" s="1">
        <v>43389.596261574072</v>
      </c>
      <c r="F146545" t="s">
        <v>397</v>
      </c>
      <c r="G146545" t="str">
        <f>_xlfn.CONCAT("https://www.instagram.com/p/",python_data[[#This Row],[post]],"/")</f>
        <v>https://www.instagram.com/p/Bo_0AdQhwrE/</v>
      </c>
    </row>
    <row r="146546" spans="1:7">
      <c r="A146546" s="7">
        <v>20220831220000</v>
      </c>
      <c r="B146546">
        <v>115</v>
      </c>
      <c r="C146546" t="s">
        <v>0</v>
      </c>
      <c r="D146546" t="s">
        <v>7100</v>
      </c>
      <c r="E146546" s="1">
        <v>43382.579560185186</v>
      </c>
      <c r="F146546" t="s">
        <v>1454</v>
      </c>
      <c r="G146546" t="str">
        <f>_xlfn.CONCAT("https://www.instagram.com/p/",python_data[[#This Row],[post]],"/")</f>
        <v>https://www.instagram.com/p/BotvsPKBSqg/</v>
      </c>
    </row>
    <row r="146547" spans="1:7">
      <c r="A146547" s="7">
        <v>20220831220000</v>
      </c>
      <c r="B146547">
        <v>115</v>
      </c>
      <c r="C146547" t="s">
        <v>0</v>
      </c>
      <c r="D146547" t="s">
        <v>7100</v>
      </c>
      <c r="E146547" s="1">
        <v>43382.579560185186</v>
      </c>
      <c r="F146547" t="s">
        <v>7101</v>
      </c>
      <c r="G146547" t="str">
        <f>_xlfn.CONCAT("https://www.instagram.com/p/",python_data[[#This Row],[post]],"/")</f>
        <v>https://www.instagram.com/p/BotvsPKBSqg/</v>
      </c>
    </row>
    <row r="146548" spans="1:7">
      <c r="A146548" s="7">
        <v>20220831220000</v>
      </c>
      <c r="B146548">
        <v>115</v>
      </c>
      <c r="C146548" t="s">
        <v>0</v>
      </c>
      <c r="D146548" t="s">
        <v>7100</v>
      </c>
      <c r="E146548" s="1">
        <v>43382.579560185186</v>
      </c>
      <c r="F146548" t="s">
        <v>6155</v>
      </c>
      <c r="G146548" t="str">
        <f>_xlfn.CONCAT("https://www.instagram.com/p/",python_data[[#This Row],[post]],"/")</f>
        <v>https://www.instagram.com/p/BotvsPKBSqg/</v>
      </c>
    </row>
    <row r="146549" spans="1:7">
      <c r="A146549" s="7">
        <v>20220831220000</v>
      </c>
      <c r="B146549">
        <v>115</v>
      </c>
      <c r="C146549" t="s">
        <v>0</v>
      </c>
      <c r="D146549" t="s">
        <v>7100</v>
      </c>
      <c r="E146549" s="1">
        <v>43382.579560185186</v>
      </c>
      <c r="F146549" t="s">
        <v>3025</v>
      </c>
      <c r="G146549" t="str">
        <f>_xlfn.CONCAT("https://www.instagram.com/p/",python_data[[#This Row],[post]],"/")</f>
        <v>https://www.instagram.com/p/BotvsPKBSqg/</v>
      </c>
    </row>
    <row r="146550" spans="1:7">
      <c r="A146550" s="7">
        <v>20220831220000</v>
      </c>
      <c r="B146550">
        <v>115</v>
      </c>
      <c r="C146550" t="s">
        <v>0</v>
      </c>
      <c r="D146550" t="s">
        <v>7100</v>
      </c>
      <c r="E146550" s="1">
        <v>43382.579560185186</v>
      </c>
      <c r="F146550" t="s">
        <v>6637</v>
      </c>
      <c r="G146550" t="str">
        <f>_xlfn.CONCAT("https://www.instagram.com/p/",python_data[[#This Row],[post]],"/")</f>
        <v>https://www.instagram.com/p/BotvsPKBSqg/</v>
      </c>
    </row>
    <row r="146551" spans="1:7">
      <c r="A146551" s="7">
        <v>20220831220000</v>
      </c>
      <c r="B146551">
        <v>115</v>
      </c>
      <c r="C146551" t="s">
        <v>0</v>
      </c>
      <c r="D146551" t="s">
        <v>7100</v>
      </c>
      <c r="E146551" s="1">
        <v>43382.579560185186</v>
      </c>
      <c r="F146551" t="s">
        <v>4175</v>
      </c>
      <c r="G146551" t="str">
        <f>_xlfn.CONCAT("https://www.instagram.com/p/",python_data[[#This Row],[post]],"/")</f>
        <v>https://www.instagram.com/p/BotvsPKBSqg/</v>
      </c>
    </row>
    <row r="146552" spans="1:7">
      <c r="A146552" s="7">
        <v>20220831220000</v>
      </c>
      <c r="B146552">
        <v>115</v>
      </c>
      <c r="C146552" t="s">
        <v>0</v>
      </c>
      <c r="D146552" t="s">
        <v>7100</v>
      </c>
      <c r="E146552" s="1">
        <v>43382.579560185186</v>
      </c>
      <c r="F146552" t="s">
        <v>6744</v>
      </c>
      <c r="G146552" t="str">
        <f>_xlfn.CONCAT("https://www.instagram.com/p/",python_data[[#This Row],[post]],"/")</f>
        <v>https://www.instagram.com/p/BotvsPKBSqg/</v>
      </c>
    </row>
    <row r="146553" spans="1:7">
      <c r="A146553" s="7">
        <v>20220831220000</v>
      </c>
      <c r="B146553">
        <v>115</v>
      </c>
      <c r="C146553" t="s">
        <v>0</v>
      </c>
      <c r="D146553" t="s">
        <v>7100</v>
      </c>
      <c r="E146553" s="1">
        <v>43382.579560185186</v>
      </c>
      <c r="F146553" t="s">
        <v>6244</v>
      </c>
      <c r="G146553" t="str">
        <f>_xlfn.CONCAT("https://www.instagram.com/p/",python_data[[#This Row],[post]],"/")</f>
        <v>https://www.instagram.com/p/BotvsPKBSqg/</v>
      </c>
    </row>
    <row r="146554" spans="1:7">
      <c r="A146554" s="7">
        <v>20220831220000</v>
      </c>
      <c r="B146554">
        <v>115</v>
      </c>
      <c r="C146554" t="s">
        <v>0</v>
      </c>
      <c r="D146554" t="s">
        <v>7100</v>
      </c>
      <c r="E146554" s="1">
        <v>43382.579560185186</v>
      </c>
      <c r="F146554" t="s">
        <v>7102</v>
      </c>
      <c r="G146554" t="str">
        <f>_xlfn.CONCAT("https://www.instagram.com/p/",python_data[[#This Row],[post]],"/")</f>
        <v>https://www.instagram.com/p/BotvsPKBSqg/</v>
      </c>
    </row>
    <row r="146555" spans="1:7">
      <c r="A146555" s="7">
        <v>20220831220000</v>
      </c>
      <c r="B146555">
        <v>115</v>
      </c>
      <c r="C146555" t="s">
        <v>0</v>
      </c>
      <c r="D146555" t="s">
        <v>7100</v>
      </c>
      <c r="E146555" s="1">
        <v>43382.579560185186</v>
      </c>
      <c r="F146555" t="s">
        <v>6066</v>
      </c>
      <c r="G146555" t="str">
        <f>_xlfn.CONCAT("https://www.instagram.com/p/",python_data[[#This Row],[post]],"/")</f>
        <v>https://www.instagram.com/p/BotvsPKBSqg/</v>
      </c>
    </row>
    <row r="146556" spans="1:7">
      <c r="A146556" s="7">
        <v>20220831220000</v>
      </c>
      <c r="B146556">
        <v>115</v>
      </c>
      <c r="C146556" t="s">
        <v>0</v>
      </c>
      <c r="D146556" t="s">
        <v>7100</v>
      </c>
      <c r="E146556" s="1">
        <v>43382.579560185186</v>
      </c>
      <c r="F146556" t="s">
        <v>6668</v>
      </c>
      <c r="G146556" t="str">
        <f>_xlfn.CONCAT("https://www.instagram.com/p/",python_data[[#This Row],[post]],"/")</f>
        <v>https://www.instagram.com/p/BotvsPKBSqg/</v>
      </c>
    </row>
    <row r="146557" spans="1:7">
      <c r="A146557" s="7">
        <v>20220831220000</v>
      </c>
      <c r="B146557">
        <v>115</v>
      </c>
      <c r="C146557" t="s">
        <v>0</v>
      </c>
      <c r="D146557" t="s">
        <v>7100</v>
      </c>
      <c r="E146557" s="1">
        <v>43382.579560185186</v>
      </c>
      <c r="F146557" t="s">
        <v>7096</v>
      </c>
      <c r="G146557" t="str">
        <f>_xlfn.CONCAT("https://www.instagram.com/p/",python_data[[#This Row],[post]],"/")</f>
        <v>https://www.instagram.com/p/BotvsPKBSqg/</v>
      </c>
    </row>
    <row r="146558" spans="1:7">
      <c r="A146558" s="7">
        <v>20220831220000</v>
      </c>
      <c r="B146558">
        <v>115</v>
      </c>
      <c r="C146558" t="s">
        <v>0</v>
      </c>
      <c r="D146558" t="s">
        <v>7100</v>
      </c>
      <c r="E146558" s="1">
        <v>43382.579560185186</v>
      </c>
      <c r="F146558" t="s">
        <v>6858</v>
      </c>
      <c r="G146558" t="str">
        <f>_xlfn.CONCAT("https://www.instagram.com/p/",python_data[[#This Row],[post]],"/")</f>
        <v>https://www.instagram.com/p/BotvsPKBSqg/</v>
      </c>
    </row>
    <row r="146559" spans="1:7">
      <c r="A146559" s="7">
        <v>20220831220000</v>
      </c>
      <c r="B146559">
        <v>115</v>
      </c>
      <c r="C146559" t="s">
        <v>0</v>
      </c>
      <c r="D146559" t="s">
        <v>7100</v>
      </c>
      <c r="E146559" s="1">
        <v>43382.579560185186</v>
      </c>
      <c r="F146559" t="s">
        <v>5278</v>
      </c>
      <c r="G146559" t="str">
        <f>_xlfn.CONCAT("https://www.instagram.com/p/",python_data[[#This Row],[post]],"/")</f>
        <v>https://www.instagram.com/p/BotvsPKBSqg/</v>
      </c>
    </row>
    <row r="146560" spans="1:7">
      <c r="A146560" s="7">
        <v>20220831220000</v>
      </c>
      <c r="B146560">
        <v>115</v>
      </c>
      <c r="C146560" t="s">
        <v>0</v>
      </c>
      <c r="D146560" t="s">
        <v>7100</v>
      </c>
      <c r="E146560" s="1">
        <v>43382.579560185186</v>
      </c>
      <c r="F146560" t="s">
        <v>7019</v>
      </c>
      <c r="G146560" t="str">
        <f>_xlfn.CONCAT("https://www.instagram.com/p/",python_data[[#This Row],[post]],"/")</f>
        <v>https://www.instagram.com/p/BotvsPKBSqg/</v>
      </c>
    </row>
    <row r="146561" spans="1:7">
      <c r="A146561" s="7">
        <v>20220831220000</v>
      </c>
      <c r="B146561">
        <v>115</v>
      </c>
      <c r="C146561" t="s">
        <v>0</v>
      </c>
      <c r="D146561" t="s">
        <v>7100</v>
      </c>
      <c r="E146561" s="1">
        <v>43382.579560185186</v>
      </c>
      <c r="F146561" t="s">
        <v>5811</v>
      </c>
      <c r="G146561" t="str">
        <f>_xlfn.CONCAT("https://www.instagram.com/p/",python_data[[#This Row],[post]],"/")</f>
        <v>https://www.instagram.com/p/BotvsPKBSqg/</v>
      </c>
    </row>
    <row r="146562" spans="1:7">
      <c r="A146562" s="7">
        <v>20220831220000</v>
      </c>
      <c r="B146562">
        <v>115</v>
      </c>
      <c r="C146562" t="s">
        <v>0</v>
      </c>
      <c r="D146562" t="s">
        <v>7100</v>
      </c>
      <c r="E146562" s="1">
        <v>43382.579560185186</v>
      </c>
      <c r="F146562" t="s">
        <v>4630</v>
      </c>
      <c r="G146562" t="str">
        <f>_xlfn.CONCAT("https://www.instagram.com/p/",python_data[[#This Row],[post]],"/")</f>
        <v>https://www.instagram.com/p/BotvsPKBSqg/</v>
      </c>
    </row>
    <row r="146563" spans="1:7">
      <c r="A146563" s="7">
        <v>20220831220000</v>
      </c>
      <c r="B146563">
        <v>115</v>
      </c>
      <c r="C146563" t="s">
        <v>0</v>
      </c>
      <c r="D146563" t="s">
        <v>7100</v>
      </c>
      <c r="E146563" s="1">
        <v>43382.579560185186</v>
      </c>
      <c r="F146563" t="s">
        <v>7091</v>
      </c>
      <c r="G146563" t="str">
        <f>_xlfn.CONCAT("https://www.instagram.com/p/",python_data[[#This Row],[post]],"/")</f>
        <v>https://www.instagram.com/p/BotvsPKBSqg/</v>
      </c>
    </row>
    <row r="146564" spans="1:7">
      <c r="A146564" s="7">
        <v>20220831220000</v>
      </c>
      <c r="B146564">
        <v>115</v>
      </c>
      <c r="C146564" t="s">
        <v>0</v>
      </c>
      <c r="D146564" t="s">
        <v>7100</v>
      </c>
      <c r="E146564" s="1">
        <v>43382.579560185186</v>
      </c>
      <c r="F146564" t="s">
        <v>5943</v>
      </c>
      <c r="G146564" t="str">
        <f>_xlfn.CONCAT("https://www.instagram.com/p/",python_data[[#This Row],[post]],"/")</f>
        <v>https://www.instagram.com/p/BotvsPKBSqg/</v>
      </c>
    </row>
    <row r="146565" spans="1:7">
      <c r="A146565" s="7">
        <v>20220831220000</v>
      </c>
      <c r="B146565">
        <v>115</v>
      </c>
      <c r="C146565" t="s">
        <v>0</v>
      </c>
      <c r="D146565" t="s">
        <v>7100</v>
      </c>
      <c r="E146565" s="1">
        <v>43382.579560185186</v>
      </c>
      <c r="F146565" t="s">
        <v>7076</v>
      </c>
      <c r="G146565" t="str">
        <f>_xlfn.CONCAT("https://www.instagram.com/p/",python_data[[#This Row],[post]],"/")</f>
        <v>https://www.instagram.com/p/BotvsPKBSqg/</v>
      </c>
    </row>
    <row r="146566" spans="1:7">
      <c r="A146566" s="7">
        <v>20220831220000</v>
      </c>
      <c r="B146566">
        <v>115</v>
      </c>
      <c r="C146566" t="s">
        <v>0</v>
      </c>
      <c r="D146566" t="s">
        <v>7100</v>
      </c>
      <c r="E146566" s="1">
        <v>43382.579560185186</v>
      </c>
      <c r="F146566" t="s">
        <v>6844</v>
      </c>
      <c r="G146566" t="str">
        <f>_xlfn.CONCAT("https://www.instagram.com/p/",python_data[[#This Row],[post]],"/")</f>
        <v>https://www.instagram.com/p/BotvsPKBSqg/</v>
      </c>
    </row>
    <row r="146567" spans="1:7">
      <c r="A146567" s="7">
        <v>20220831220000</v>
      </c>
      <c r="B146567">
        <v>115</v>
      </c>
      <c r="C146567" t="s">
        <v>0</v>
      </c>
      <c r="D146567" t="s">
        <v>7100</v>
      </c>
      <c r="E146567" s="1">
        <v>43382.579560185186</v>
      </c>
      <c r="F146567" t="s">
        <v>1609</v>
      </c>
      <c r="G146567" t="str">
        <f>_xlfn.CONCAT("https://www.instagram.com/p/",python_data[[#This Row],[post]],"/")</f>
        <v>https://www.instagram.com/p/BotvsPKBSqg/</v>
      </c>
    </row>
    <row r="146568" spans="1:7">
      <c r="A146568" s="7">
        <v>20220831220000</v>
      </c>
      <c r="B146568">
        <v>115</v>
      </c>
      <c r="C146568" t="s">
        <v>0</v>
      </c>
      <c r="D146568" t="s">
        <v>7100</v>
      </c>
      <c r="E146568" s="1">
        <v>43382.579560185186</v>
      </c>
      <c r="F146568" t="s">
        <v>6322</v>
      </c>
      <c r="G146568" t="str">
        <f>_xlfn.CONCAT("https://www.instagram.com/p/",python_data[[#This Row],[post]],"/")</f>
        <v>https://www.instagram.com/p/BotvsPKBSqg/</v>
      </c>
    </row>
    <row r="146569" spans="1:7">
      <c r="A146569" s="7">
        <v>20220831220000</v>
      </c>
      <c r="B146569">
        <v>115</v>
      </c>
      <c r="C146569" t="s">
        <v>0</v>
      </c>
      <c r="D146569" t="s">
        <v>7100</v>
      </c>
      <c r="E146569" s="1">
        <v>43382.579560185186</v>
      </c>
      <c r="F146569" t="s">
        <v>7103</v>
      </c>
      <c r="G146569" t="str">
        <f>_xlfn.CONCAT("https://www.instagram.com/p/",python_data[[#This Row],[post]],"/")</f>
        <v>https://www.instagram.com/p/BotvsPKBSqg/</v>
      </c>
    </row>
    <row r="146570" spans="1:7">
      <c r="A146570" s="7">
        <v>20220831220000</v>
      </c>
      <c r="B146570">
        <v>115</v>
      </c>
      <c r="C146570" t="s">
        <v>0</v>
      </c>
      <c r="D146570" t="s">
        <v>7100</v>
      </c>
      <c r="E146570" s="1">
        <v>43382.579560185186</v>
      </c>
      <c r="F146570" t="s">
        <v>7104</v>
      </c>
      <c r="G146570" t="str">
        <f>_xlfn.CONCAT("https://www.instagram.com/p/",python_data[[#This Row],[post]],"/")</f>
        <v>https://www.instagram.com/p/BotvsPKBSqg/</v>
      </c>
    </row>
    <row r="146571" spans="1:7">
      <c r="A146571" s="7">
        <v>20220831220000</v>
      </c>
      <c r="B146571">
        <v>115</v>
      </c>
      <c r="C146571" t="s">
        <v>0</v>
      </c>
      <c r="D146571" t="s">
        <v>7100</v>
      </c>
      <c r="E146571" s="1">
        <v>43382.579560185186</v>
      </c>
      <c r="F146571" t="s">
        <v>6443</v>
      </c>
      <c r="G146571" t="str">
        <f>_xlfn.CONCAT("https://www.instagram.com/p/",python_data[[#This Row],[post]],"/")</f>
        <v>https://www.instagram.com/p/BotvsPKBSqg/</v>
      </c>
    </row>
    <row r="146572" spans="1:7">
      <c r="A146572" s="7">
        <v>20220831220000</v>
      </c>
      <c r="B146572">
        <v>115</v>
      </c>
      <c r="C146572" t="s">
        <v>0</v>
      </c>
      <c r="D146572" t="s">
        <v>7100</v>
      </c>
      <c r="E146572" s="1">
        <v>43382.579560185186</v>
      </c>
      <c r="F146572" t="s">
        <v>7105</v>
      </c>
      <c r="G146572" t="str">
        <f>_xlfn.CONCAT("https://www.instagram.com/p/",python_data[[#This Row],[post]],"/")</f>
        <v>https://www.instagram.com/p/BotvsPKBSqg/</v>
      </c>
    </row>
    <row r="146573" spans="1:7">
      <c r="A146573" s="7">
        <v>20220831220000</v>
      </c>
      <c r="B146573">
        <v>115</v>
      </c>
      <c r="C146573" t="s">
        <v>0</v>
      </c>
      <c r="D146573" t="s">
        <v>7100</v>
      </c>
      <c r="E146573" s="1">
        <v>43382.579560185186</v>
      </c>
      <c r="F146573" t="s">
        <v>5655</v>
      </c>
      <c r="G146573" t="str">
        <f>_xlfn.CONCAT("https://www.instagram.com/p/",python_data[[#This Row],[post]],"/")</f>
        <v>https://www.instagram.com/p/BotvsPKBSqg/</v>
      </c>
    </row>
    <row r="146574" spans="1:7">
      <c r="A146574" s="7">
        <v>20220831220000</v>
      </c>
      <c r="B146574">
        <v>115</v>
      </c>
      <c r="C146574" t="s">
        <v>0</v>
      </c>
      <c r="D146574" t="s">
        <v>7100</v>
      </c>
      <c r="E146574" s="1">
        <v>43382.579560185186</v>
      </c>
      <c r="F146574" t="s">
        <v>1405</v>
      </c>
      <c r="G146574" t="str">
        <f>_xlfn.CONCAT("https://www.instagram.com/p/",python_data[[#This Row],[post]],"/")</f>
        <v>https://www.instagram.com/p/BotvsPKBSqg/</v>
      </c>
    </row>
    <row r="146575" spans="1:7">
      <c r="A146575" s="7">
        <v>20220831220000</v>
      </c>
      <c r="B146575">
        <v>115</v>
      </c>
      <c r="C146575" t="s">
        <v>0</v>
      </c>
      <c r="D146575" t="s">
        <v>7100</v>
      </c>
      <c r="E146575" s="1">
        <v>43382.579560185186</v>
      </c>
      <c r="F146575" t="s">
        <v>6971</v>
      </c>
      <c r="G146575" t="str">
        <f>_xlfn.CONCAT("https://www.instagram.com/p/",python_data[[#This Row],[post]],"/")</f>
        <v>https://www.instagram.com/p/BotvsPKBSqg/</v>
      </c>
    </row>
    <row r="146576" spans="1:7">
      <c r="A146576" s="7">
        <v>20220831220000</v>
      </c>
      <c r="B146576">
        <v>115</v>
      </c>
      <c r="C146576" t="s">
        <v>0</v>
      </c>
      <c r="D146576" t="s">
        <v>7100</v>
      </c>
      <c r="E146576" s="1">
        <v>43382.579560185186</v>
      </c>
      <c r="F146576" t="s">
        <v>6460</v>
      </c>
      <c r="G146576" t="str">
        <f>_xlfn.CONCAT("https://www.instagram.com/p/",python_data[[#This Row],[post]],"/")</f>
        <v>https://www.instagram.com/p/BotvsPKBSqg/</v>
      </c>
    </row>
    <row r="146577" spans="1:7">
      <c r="A146577" s="7">
        <v>20220831220000</v>
      </c>
      <c r="B146577">
        <v>115</v>
      </c>
      <c r="C146577" t="s">
        <v>0</v>
      </c>
      <c r="D146577" t="s">
        <v>7100</v>
      </c>
      <c r="E146577" s="1">
        <v>43382.579560185186</v>
      </c>
      <c r="F146577" t="s">
        <v>4608</v>
      </c>
      <c r="G146577" t="str">
        <f>_xlfn.CONCAT("https://www.instagram.com/p/",python_data[[#This Row],[post]],"/")</f>
        <v>https://www.instagram.com/p/BotvsPKBSqg/</v>
      </c>
    </row>
    <row r="146578" spans="1:7">
      <c r="A146578" s="7">
        <v>20220831220000</v>
      </c>
      <c r="B146578">
        <v>115</v>
      </c>
      <c r="C146578" t="s">
        <v>0</v>
      </c>
      <c r="D146578" t="s">
        <v>7100</v>
      </c>
      <c r="E146578" s="1">
        <v>43382.579560185186</v>
      </c>
      <c r="F146578" t="s">
        <v>6820</v>
      </c>
      <c r="G146578" t="str">
        <f>_xlfn.CONCAT("https://www.instagram.com/p/",python_data[[#This Row],[post]],"/")</f>
        <v>https://www.instagram.com/p/BotvsPKBSqg/</v>
      </c>
    </row>
    <row r="146579" spans="1:7">
      <c r="A146579" s="7">
        <v>20220831220000</v>
      </c>
      <c r="B146579">
        <v>115</v>
      </c>
      <c r="C146579" t="s">
        <v>0</v>
      </c>
      <c r="D146579" t="s">
        <v>7100</v>
      </c>
      <c r="E146579" s="1">
        <v>43382.579560185186</v>
      </c>
      <c r="F146579" t="s">
        <v>166</v>
      </c>
      <c r="G146579" t="str">
        <f>_xlfn.CONCAT("https://www.instagram.com/p/",python_data[[#This Row],[post]],"/")</f>
        <v>https://www.instagram.com/p/BotvsPKBSqg/</v>
      </c>
    </row>
    <row r="146580" spans="1:7">
      <c r="A146580" s="7">
        <v>20220831220000</v>
      </c>
      <c r="B146580">
        <v>115</v>
      </c>
      <c r="C146580" t="s">
        <v>0</v>
      </c>
      <c r="D146580" t="s">
        <v>7100</v>
      </c>
      <c r="E146580" s="1">
        <v>43382.579560185186</v>
      </c>
      <c r="F146580" t="s">
        <v>6866</v>
      </c>
      <c r="G146580" t="str">
        <f>_xlfn.CONCAT("https://www.instagram.com/p/",python_data[[#This Row],[post]],"/")</f>
        <v>https://www.instagram.com/p/BotvsPKBSqg/</v>
      </c>
    </row>
    <row r="146581" spans="1:7">
      <c r="A146581" s="7">
        <v>20220831220000</v>
      </c>
      <c r="B146581">
        <v>115</v>
      </c>
      <c r="C146581" t="s">
        <v>0</v>
      </c>
      <c r="D146581" t="s">
        <v>7100</v>
      </c>
      <c r="E146581" s="1">
        <v>43382.579560185186</v>
      </c>
      <c r="F146581" t="s">
        <v>7106</v>
      </c>
      <c r="G146581" t="str">
        <f>_xlfn.CONCAT("https://www.instagram.com/p/",python_data[[#This Row],[post]],"/")</f>
        <v>https://www.instagram.com/p/BotvsPKBSqg/</v>
      </c>
    </row>
    <row r="146582" spans="1:7">
      <c r="A146582" s="7">
        <v>20220831220000</v>
      </c>
      <c r="B146582">
        <v>115</v>
      </c>
      <c r="C146582" t="s">
        <v>0</v>
      </c>
      <c r="D146582" t="s">
        <v>7100</v>
      </c>
      <c r="E146582" s="1">
        <v>43382.579560185186</v>
      </c>
      <c r="F146582" t="s">
        <v>7107</v>
      </c>
      <c r="G146582" t="str">
        <f>_xlfn.CONCAT("https://www.instagram.com/p/",python_data[[#This Row],[post]],"/")</f>
        <v>https://www.instagram.com/p/BotvsPKBSqg/</v>
      </c>
    </row>
    <row r="146583" spans="1:7">
      <c r="A146583" s="7">
        <v>20220831220000</v>
      </c>
      <c r="B146583">
        <v>115</v>
      </c>
      <c r="C146583" t="s">
        <v>0</v>
      </c>
      <c r="D146583" t="s">
        <v>7100</v>
      </c>
      <c r="E146583" s="1">
        <v>43382.579560185186</v>
      </c>
      <c r="F146583" t="s">
        <v>7108</v>
      </c>
      <c r="G146583" t="str">
        <f>_xlfn.CONCAT("https://www.instagram.com/p/",python_data[[#This Row],[post]],"/")</f>
        <v>https://www.instagram.com/p/BotvsPKBSqg/</v>
      </c>
    </row>
    <row r="146584" spans="1:7">
      <c r="A146584" s="7">
        <v>20220831220000</v>
      </c>
      <c r="B146584">
        <v>115</v>
      </c>
      <c r="C146584" t="s">
        <v>0</v>
      </c>
      <c r="D146584" t="s">
        <v>7100</v>
      </c>
      <c r="E146584" s="1">
        <v>43382.579560185186</v>
      </c>
      <c r="F146584" t="s">
        <v>7084</v>
      </c>
      <c r="G146584" t="str">
        <f>_xlfn.CONCAT("https://www.instagram.com/p/",python_data[[#This Row],[post]],"/")</f>
        <v>https://www.instagram.com/p/BotvsPKBSqg/</v>
      </c>
    </row>
    <row r="146585" spans="1:7">
      <c r="A146585" s="7">
        <v>20220831220000</v>
      </c>
      <c r="B146585">
        <v>115</v>
      </c>
      <c r="C146585" t="s">
        <v>0</v>
      </c>
      <c r="D146585" t="s">
        <v>7100</v>
      </c>
      <c r="E146585" s="1">
        <v>43382.579560185186</v>
      </c>
      <c r="F146585" t="s">
        <v>7109</v>
      </c>
      <c r="G146585" t="str">
        <f>_xlfn.CONCAT("https://www.instagram.com/p/",python_data[[#This Row],[post]],"/")</f>
        <v>https://www.instagram.com/p/BotvsPKBSqg/</v>
      </c>
    </row>
    <row r="146586" spans="1:7">
      <c r="A146586" s="7">
        <v>20220831220000</v>
      </c>
      <c r="B146586">
        <v>115</v>
      </c>
      <c r="C146586" t="s">
        <v>0</v>
      </c>
      <c r="D146586" t="s">
        <v>7100</v>
      </c>
      <c r="E146586" s="1">
        <v>43382.579560185186</v>
      </c>
      <c r="F146586" t="s">
        <v>1698</v>
      </c>
      <c r="G146586" t="str">
        <f>_xlfn.CONCAT("https://www.instagram.com/p/",python_data[[#This Row],[post]],"/")</f>
        <v>https://www.instagram.com/p/BotvsPKBSqg/</v>
      </c>
    </row>
    <row r="146587" spans="1:7">
      <c r="A146587" s="7">
        <v>20220831220000</v>
      </c>
      <c r="B146587">
        <v>115</v>
      </c>
      <c r="C146587" t="s">
        <v>0</v>
      </c>
      <c r="D146587" t="s">
        <v>7100</v>
      </c>
      <c r="E146587" s="1">
        <v>43382.579560185186</v>
      </c>
      <c r="F146587" t="s">
        <v>4556</v>
      </c>
      <c r="G146587" t="str">
        <f>_xlfn.CONCAT("https://www.instagram.com/p/",python_data[[#This Row],[post]],"/")</f>
        <v>https://www.instagram.com/p/BotvsPKBSqg/</v>
      </c>
    </row>
    <row r="146588" spans="1:7">
      <c r="A146588" s="7">
        <v>20220831220000</v>
      </c>
      <c r="B146588">
        <v>115</v>
      </c>
      <c r="C146588" t="s">
        <v>0</v>
      </c>
      <c r="D146588" t="s">
        <v>7100</v>
      </c>
      <c r="E146588" s="1">
        <v>43382.579560185186</v>
      </c>
      <c r="F146588" t="s">
        <v>7110</v>
      </c>
      <c r="G146588" t="str">
        <f>_xlfn.CONCAT("https://www.instagram.com/p/",python_data[[#This Row],[post]],"/")</f>
        <v>https://www.instagram.com/p/BotvsPKBSqg/</v>
      </c>
    </row>
    <row r="146589" spans="1:7">
      <c r="A146589" s="7">
        <v>20220831220000</v>
      </c>
      <c r="B146589">
        <v>115</v>
      </c>
      <c r="C146589" t="s">
        <v>0</v>
      </c>
      <c r="D146589" t="s">
        <v>7100</v>
      </c>
      <c r="E146589" s="1">
        <v>43382.579560185186</v>
      </c>
      <c r="F146589" t="s">
        <v>5816</v>
      </c>
      <c r="G146589" t="str">
        <f>_xlfn.CONCAT("https://www.instagram.com/p/",python_data[[#This Row],[post]],"/")</f>
        <v>https://www.instagram.com/p/BotvsPKBSqg/</v>
      </c>
    </row>
    <row r="146590" spans="1:7">
      <c r="A146590" s="7">
        <v>20220831220000</v>
      </c>
      <c r="B146590">
        <v>115</v>
      </c>
      <c r="C146590" t="s">
        <v>0</v>
      </c>
      <c r="D146590" t="s">
        <v>7100</v>
      </c>
      <c r="E146590" s="1">
        <v>43382.579560185186</v>
      </c>
      <c r="F146590" t="s">
        <v>7093</v>
      </c>
      <c r="G146590" t="str">
        <f>_xlfn.CONCAT("https://www.instagram.com/p/",python_data[[#This Row],[post]],"/")</f>
        <v>https://www.instagram.com/p/BotvsPKBSqg/</v>
      </c>
    </row>
    <row r="146591" spans="1:7">
      <c r="A146591" s="7">
        <v>20220831220000</v>
      </c>
      <c r="B146591">
        <v>115</v>
      </c>
      <c r="C146591" t="s">
        <v>0</v>
      </c>
      <c r="D146591" t="s">
        <v>7100</v>
      </c>
      <c r="E146591" s="1">
        <v>43382.579560185186</v>
      </c>
      <c r="F146591" t="s">
        <v>202</v>
      </c>
      <c r="G146591" t="str">
        <f>_xlfn.CONCAT("https://www.instagram.com/p/",python_data[[#This Row],[post]],"/")</f>
        <v>https://www.instagram.com/p/BotvsPKBSqg/</v>
      </c>
    </row>
    <row r="146592" spans="1:7">
      <c r="A146592" s="7">
        <v>20220831220000</v>
      </c>
      <c r="B146592">
        <v>115</v>
      </c>
      <c r="C146592" t="s">
        <v>0</v>
      </c>
      <c r="D146592" t="s">
        <v>7100</v>
      </c>
      <c r="E146592" s="1">
        <v>43382.579560185186</v>
      </c>
      <c r="F146592" t="s">
        <v>6996</v>
      </c>
      <c r="G146592" t="str">
        <f>_xlfn.CONCAT("https://www.instagram.com/p/",python_data[[#This Row],[post]],"/")</f>
        <v>https://www.instagram.com/p/BotvsPKBSqg/</v>
      </c>
    </row>
    <row r="146593" spans="1:7">
      <c r="A146593" s="7">
        <v>20220831220000</v>
      </c>
      <c r="B146593">
        <v>115</v>
      </c>
      <c r="C146593" t="s">
        <v>0</v>
      </c>
      <c r="D146593" t="s">
        <v>7100</v>
      </c>
      <c r="E146593" s="1">
        <v>43382.579560185186</v>
      </c>
      <c r="F146593" t="s">
        <v>6951</v>
      </c>
      <c r="G146593" t="str">
        <f>_xlfn.CONCAT("https://www.instagram.com/p/",python_data[[#This Row],[post]],"/")</f>
        <v>https://www.instagram.com/p/BotvsPKBSqg/</v>
      </c>
    </row>
    <row r="146594" spans="1:7">
      <c r="A146594" s="7">
        <v>20220831220000</v>
      </c>
      <c r="B146594">
        <v>115</v>
      </c>
      <c r="C146594" t="s">
        <v>0</v>
      </c>
      <c r="D146594" t="s">
        <v>7100</v>
      </c>
      <c r="E146594" s="1">
        <v>43382.579560185186</v>
      </c>
      <c r="F146594" t="s">
        <v>7068</v>
      </c>
      <c r="G146594" t="str">
        <f>_xlfn.CONCAT("https://www.instagram.com/p/",python_data[[#This Row],[post]],"/")</f>
        <v>https://www.instagram.com/p/BotvsPKBSqg/</v>
      </c>
    </row>
    <row r="146595" spans="1:7">
      <c r="A146595" s="7">
        <v>20220831220000</v>
      </c>
      <c r="B146595">
        <v>115</v>
      </c>
      <c r="C146595" t="s">
        <v>0</v>
      </c>
      <c r="D146595" t="s">
        <v>7100</v>
      </c>
      <c r="E146595" s="1">
        <v>43382.579560185186</v>
      </c>
      <c r="F146595" t="s">
        <v>2308</v>
      </c>
      <c r="G146595" t="str">
        <f>_xlfn.CONCAT("https://www.instagram.com/p/",python_data[[#This Row],[post]],"/")</f>
        <v>https://www.instagram.com/p/BotvsPKBSqg/</v>
      </c>
    </row>
    <row r="146596" spans="1:7">
      <c r="A146596" s="7">
        <v>20220831220000</v>
      </c>
      <c r="B146596">
        <v>115</v>
      </c>
      <c r="C146596" t="s">
        <v>0</v>
      </c>
      <c r="D146596" t="s">
        <v>7100</v>
      </c>
      <c r="E146596" s="1">
        <v>43382.579560185186</v>
      </c>
      <c r="F146596" t="s">
        <v>5939</v>
      </c>
      <c r="G146596" t="str">
        <f>_xlfn.CONCAT("https://www.instagram.com/p/",python_data[[#This Row],[post]],"/")</f>
        <v>https://www.instagram.com/p/BotvsPKBSqg/</v>
      </c>
    </row>
    <row r="146597" spans="1:7">
      <c r="A146597" s="7">
        <v>20220831220000</v>
      </c>
      <c r="B146597">
        <v>115</v>
      </c>
      <c r="C146597" t="s">
        <v>0</v>
      </c>
      <c r="D146597" t="s">
        <v>7100</v>
      </c>
      <c r="E146597" s="1">
        <v>43382.579560185186</v>
      </c>
      <c r="F146597" t="s">
        <v>5672</v>
      </c>
      <c r="G146597" t="str">
        <f>_xlfn.CONCAT("https://www.instagram.com/p/",python_data[[#This Row],[post]],"/")</f>
        <v>https://www.instagram.com/p/BotvsPKBSqg/</v>
      </c>
    </row>
    <row r="146598" spans="1:7">
      <c r="A146598" s="7">
        <v>20220831220000</v>
      </c>
      <c r="B146598">
        <v>115</v>
      </c>
      <c r="C146598" t="s">
        <v>0</v>
      </c>
      <c r="D146598" t="s">
        <v>7100</v>
      </c>
      <c r="E146598" s="1">
        <v>43382.579560185186</v>
      </c>
      <c r="F146598" t="s">
        <v>7072</v>
      </c>
      <c r="G146598" t="str">
        <f>_xlfn.CONCAT("https://www.instagram.com/p/",python_data[[#This Row],[post]],"/")</f>
        <v>https://www.instagram.com/p/BotvsPKBSqg/</v>
      </c>
    </row>
    <row r="146599" spans="1:7">
      <c r="A146599" s="7">
        <v>20220831220000</v>
      </c>
      <c r="B146599">
        <v>115</v>
      </c>
      <c r="C146599" t="s">
        <v>0</v>
      </c>
      <c r="D146599" t="s">
        <v>7100</v>
      </c>
      <c r="E146599" s="1">
        <v>43382.579560185186</v>
      </c>
      <c r="F146599" t="s">
        <v>5968</v>
      </c>
      <c r="G146599" t="str">
        <f>_xlfn.CONCAT("https://www.instagram.com/p/",python_data[[#This Row],[post]],"/")</f>
        <v>https://www.instagram.com/p/BotvsPKBSqg/</v>
      </c>
    </row>
    <row r="146600" spans="1:7">
      <c r="A146600" s="7">
        <v>20220831220000</v>
      </c>
      <c r="B146600">
        <v>115</v>
      </c>
      <c r="C146600" t="s">
        <v>0</v>
      </c>
      <c r="D146600" t="s">
        <v>7100</v>
      </c>
      <c r="E146600" s="1">
        <v>43382.579560185186</v>
      </c>
      <c r="F146600" t="s">
        <v>7031</v>
      </c>
      <c r="G146600" t="str">
        <f>_xlfn.CONCAT("https://www.instagram.com/p/",python_data[[#This Row],[post]],"/")</f>
        <v>https://www.instagram.com/p/BotvsPKBSqg/</v>
      </c>
    </row>
    <row r="146601" spans="1:7">
      <c r="A146601" s="7">
        <v>20220831220000</v>
      </c>
      <c r="B146601">
        <v>115</v>
      </c>
      <c r="C146601" t="s">
        <v>0</v>
      </c>
      <c r="D146601" t="s">
        <v>7100</v>
      </c>
      <c r="E146601" s="1">
        <v>43382.579560185186</v>
      </c>
      <c r="F146601" t="s">
        <v>5931</v>
      </c>
      <c r="G146601" t="str">
        <f>_xlfn.CONCAT("https://www.instagram.com/p/",python_data[[#This Row],[post]],"/")</f>
        <v>https://www.instagram.com/p/BotvsPKBSqg/</v>
      </c>
    </row>
    <row r="146602" spans="1:7">
      <c r="A146602" s="7">
        <v>20220831220000</v>
      </c>
      <c r="B146602">
        <v>115</v>
      </c>
      <c r="C146602" t="s">
        <v>0</v>
      </c>
      <c r="D146602" t="s">
        <v>7100</v>
      </c>
      <c r="E146602" s="1">
        <v>43382.579560185186</v>
      </c>
      <c r="F146602" t="s">
        <v>6987</v>
      </c>
      <c r="G146602" t="str">
        <f>_xlfn.CONCAT("https://www.instagram.com/p/",python_data[[#This Row],[post]],"/")</f>
        <v>https://www.instagram.com/p/BotvsPKBSqg/</v>
      </c>
    </row>
    <row r="146603" spans="1:7">
      <c r="A146603" s="7">
        <v>20220831220000</v>
      </c>
      <c r="B146603">
        <v>115</v>
      </c>
      <c r="C146603" t="s">
        <v>0</v>
      </c>
      <c r="D146603" t="s">
        <v>7100</v>
      </c>
      <c r="E146603" s="1">
        <v>43382.579560185186</v>
      </c>
      <c r="F146603" t="s">
        <v>6676</v>
      </c>
      <c r="G146603" t="str">
        <f>_xlfn.CONCAT("https://www.instagram.com/p/",python_data[[#This Row],[post]],"/")</f>
        <v>https://www.instagram.com/p/BotvsPKBSqg/</v>
      </c>
    </row>
    <row r="146604" spans="1:7">
      <c r="A146604" s="7">
        <v>20220831220000</v>
      </c>
      <c r="B146604">
        <v>115</v>
      </c>
      <c r="C146604" t="s">
        <v>0</v>
      </c>
      <c r="D146604" t="s">
        <v>7100</v>
      </c>
      <c r="E146604" s="1">
        <v>43382.579560185186</v>
      </c>
      <c r="F146604" t="s">
        <v>6843</v>
      </c>
      <c r="G146604" t="str">
        <f>_xlfn.CONCAT("https://www.instagram.com/p/",python_data[[#This Row],[post]],"/")</f>
        <v>https://www.instagram.com/p/BotvsPKBSqg/</v>
      </c>
    </row>
    <row r="146605" spans="1:7">
      <c r="A146605" s="7">
        <v>20220831220000</v>
      </c>
      <c r="B146605">
        <v>115</v>
      </c>
      <c r="C146605" t="s">
        <v>0</v>
      </c>
      <c r="D146605" t="s">
        <v>7100</v>
      </c>
      <c r="E146605" s="1">
        <v>43382.579560185186</v>
      </c>
      <c r="F146605" t="s">
        <v>6356</v>
      </c>
      <c r="G146605" t="str">
        <f>_xlfn.CONCAT("https://www.instagram.com/p/",python_data[[#This Row],[post]],"/")</f>
        <v>https://www.instagram.com/p/BotvsPKBSqg/</v>
      </c>
    </row>
    <row r="146606" spans="1:7">
      <c r="A146606" s="7">
        <v>20220831220000</v>
      </c>
      <c r="B146606">
        <v>115</v>
      </c>
      <c r="C146606" t="s">
        <v>0</v>
      </c>
      <c r="D146606" t="s">
        <v>7100</v>
      </c>
      <c r="E146606" s="1">
        <v>43382.579560185186</v>
      </c>
      <c r="F146606" t="s">
        <v>5560</v>
      </c>
      <c r="G146606" t="str">
        <f>_xlfn.CONCAT("https://www.instagram.com/p/",python_data[[#This Row],[post]],"/")</f>
        <v>https://www.instagram.com/p/BotvsPKBSqg/</v>
      </c>
    </row>
    <row r="146607" spans="1:7">
      <c r="A146607" s="7">
        <v>20220831220000</v>
      </c>
      <c r="B146607">
        <v>115</v>
      </c>
      <c r="C146607" t="s">
        <v>0</v>
      </c>
      <c r="D146607" t="s">
        <v>7100</v>
      </c>
      <c r="E146607" s="1">
        <v>43382.579560185186</v>
      </c>
      <c r="F146607" t="s">
        <v>6924</v>
      </c>
      <c r="G146607" t="str">
        <f>_xlfn.CONCAT("https://www.instagram.com/p/",python_data[[#This Row],[post]],"/")</f>
        <v>https://www.instagram.com/p/BotvsPKBSqg/</v>
      </c>
    </row>
    <row r="146608" spans="1:7">
      <c r="A146608" s="7">
        <v>20220831220000</v>
      </c>
      <c r="B146608">
        <v>115</v>
      </c>
      <c r="C146608" t="s">
        <v>0</v>
      </c>
      <c r="D146608" t="s">
        <v>7100</v>
      </c>
      <c r="E146608" s="1">
        <v>43382.579560185186</v>
      </c>
      <c r="F146608" t="s">
        <v>6925</v>
      </c>
      <c r="G146608" t="str">
        <f>_xlfn.CONCAT("https://www.instagram.com/p/",python_data[[#This Row],[post]],"/")</f>
        <v>https://www.instagram.com/p/BotvsPKBSqg/</v>
      </c>
    </row>
    <row r="146609" spans="1:7">
      <c r="A146609" s="7">
        <v>20220831220000</v>
      </c>
      <c r="B146609">
        <v>115</v>
      </c>
      <c r="C146609" t="s">
        <v>0</v>
      </c>
      <c r="D146609" t="s">
        <v>7100</v>
      </c>
      <c r="E146609" s="1">
        <v>43382.579560185186</v>
      </c>
      <c r="F146609" t="s">
        <v>6199</v>
      </c>
      <c r="G146609" t="str">
        <f>_xlfn.CONCAT("https://www.instagram.com/p/",python_data[[#This Row],[post]],"/")</f>
        <v>https://www.instagram.com/p/BotvsPKBSqg/</v>
      </c>
    </row>
    <row r="146610" spans="1:7">
      <c r="A146610" s="7">
        <v>20220831220000</v>
      </c>
      <c r="B146610">
        <v>115</v>
      </c>
      <c r="C146610" t="s">
        <v>0</v>
      </c>
      <c r="D146610" t="s">
        <v>7100</v>
      </c>
      <c r="E146610" s="1">
        <v>43382.579560185186</v>
      </c>
      <c r="F146610" t="s">
        <v>6010</v>
      </c>
      <c r="G146610" t="str">
        <f>_xlfn.CONCAT("https://www.instagram.com/p/",python_data[[#This Row],[post]],"/")</f>
        <v>https://www.instagram.com/p/BotvsPKBSqg/</v>
      </c>
    </row>
    <row r="146611" spans="1:7">
      <c r="A146611" s="7">
        <v>20220831220000</v>
      </c>
      <c r="B146611">
        <v>115</v>
      </c>
      <c r="C146611" t="s">
        <v>0</v>
      </c>
      <c r="D146611" t="s">
        <v>7100</v>
      </c>
      <c r="E146611" s="1">
        <v>43382.579560185186</v>
      </c>
      <c r="F146611" t="s">
        <v>499</v>
      </c>
      <c r="G146611" t="str">
        <f>_xlfn.CONCAT("https://www.instagram.com/p/",python_data[[#This Row],[post]],"/")</f>
        <v>https://www.instagram.com/p/BotvsPKBSqg/</v>
      </c>
    </row>
    <row r="146612" spans="1:7">
      <c r="A146612" s="7">
        <v>20220831220000</v>
      </c>
      <c r="B146612">
        <v>115</v>
      </c>
      <c r="C146612" t="s">
        <v>0</v>
      </c>
      <c r="D146612" t="s">
        <v>7100</v>
      </c>
      <c r="E146612" s="1">
        <v>43382.579560185186</v>
      </c>
      <c r="F146612" t="s">
        <v>5684</v>
      </c>
      <c r="G146612" t="str">
        <f>_xlfn.CONCAT("https://www.instagram.com/p/",python_data[[#This Row],[post]],"/")</f>
        <v>https://www.instagram.com/p/BotvsPKBSqg/</v>
      </c>
    </row>
    <row r="146613" spans="1:7">
      <c r="A146613" s="7">
        <v>20220831220000</v>
      </c>
      <c r="B146613">
        <v>115</v>
      </c>
      <c r="C146613" t="s">
        <v>0</v>
      </c>
      <c r="D146613" t="s">
        <v>7100</v>
      </c>
      <c r="E146613" s="1">
        <v>43382.579560185186</v>
      </c>
      <c r="F146613" t="s">
        <v>6247</v>
      </c>
      <c r="G146613" t="str">
        <f>_xlfn.CONCAT("https://www.instagram.com/p/",python_data[[#This Row],[post]],"/")</f>
        <v>https://www.instagram.com/p/BotvsPKBSqg/</v>
      </c>
    </row>
    <row r="146614" spans="1:7">
      <c r="A146614" s="7">
        <v>20220831220000</v>
      </c>
      <c r="B146614">
        <v>115</v>
      </c>
      <c r="C146614" t="s">
        <v>0</v>
      </c>
      <c r="D146614" t="s">
        <v>7100</v>
      </c>
      <c r="E146614" s="1">
        <v>43382.579560185186</v>
      </c>
      <c r="F146614" t="s">
        <v>5395</v>
      </c>
      <c r="G146614" t="str">
        <f>_xlfn.CONCAT("https://www.instagram.com/p/",python_data[[#This Row],[post]],"/")</f>
        <v>https://www.instagram.com/p/BotvsPKBSqg/</v>
      </c>
    </row>
    <row r="146615" spans="1:7">
      <c r="A146615" s="7">
        <v>20220831220000</v>
      </c>
      <c r="B146615">
        <v>115</v>
      </c>
      <c r="C146615" t="s">
        <v>0</v>
      </c>
      <c r="D146615" t="s">
        <v>7100</v>
      </c>
      <c r="E146615" s="1">
        <v>43382.579560185186</v>
      </c>
      <c r="F146615" t="s">
        <v>7111</v>
      </c>
      <c r="G146615" t="str">
        <f>_xlfn.CONCAT("https://www.instagram.com/p/",python_data[[#This Row],[post]],"/")</f>
        <v>https://www.instagram.com/p/BotvsPKBSqg/</v>
      </c>
    </row>
    <row r="146616" spans="1:7">
      <c r="A146616" s="7">
        <v>20220831220000</v>
      </c>
      <c r="B146616">
        <v>115</v>
      </c>
      <c r="C146616" t="s">
        <v>0</v>
      </c>
      <c r="D146616" t="s">
        <v>7100</v>
      </c>
      <c r="E146616" s="1">
        <v>43382.579560185186</v>
      </c>
      <c r="F146616" t="s">
        <v>6509</v>
      </c>
      <c r="G146616" t="str">
        <f>_xlfn.CONCAT("https://www.instagram.com/p/",python_data[[#This Row],[post]],"/")</f>
        <v>https://www.instagram.com/p/BotvsPKBSqg/</v>
      </c>
    </row>
    <row r="146617" spans="1:7">
      <c r="A146617" s="7">
        <v>20220831220000</v>
      </c>
      <c r="B146617">
        <v>115</v>
      </c>
      <c r="C146617" t="s">
        <v>0</v>
      </c>
      <c r="D146617" t="s">
        <v>7100</v>
      </c>
      <c r="E146617" s="1">
        <v>43382.579560185186</v>
      </c>
      <c r="F146617" t="s">
        <v>7073</v>
      </c>
      <c r="G146617" t="str">
        <f>_xlfn.CONCAT("https://www.instagram.com/p/",python_data[[#This Row],[post]],"/")</f>
        <v>https://www.instagram.com/p/BotvsPKBSqg/</v>
      </c>
    </row>
    <row r="146618" spans="1:7">
      <c r="A146618" s="7">
        <v>20220831220000</v>
      </c>
      <c r="B146618">
        <v>115</v>
      </c>
      <c r="C146618" t="s">
        <v>0</v>
      </c>
      <c r="D146618" t="s">
        <v>7100</v>
      </c>
      <c r="E146618" s="1">
        <v>43382.579560185186</v>
      </c>
      <c r="F146618" t="s">
        <v>7112</v>
      </c>
      <c r="G146618" t="str">
        <f>_xlfn.CONCAT("https://www.instagram.com/p/",python_data[[#This Row],[post]],"/")</f>
        <v>https://www.instagram.com/p/BotvsPKBSqg/</v>
      </c>
    </row>
    <row r="146619" spans="1:7">
      <c r="A146619" s="7">
        <v>20220831220000</v>
      </c>
      <c r="B146619">
        <v>115</v>
      </c>
      <c r="C146619" t="s">
        <v>0</v>
      </c>
      <c r="D146619" t="s">
        <v>7100</v>
      </c>
      <c r="E146619" s="1">
        <v>43382.579560185186</v>
      </c>
      <c r="F146619" t="s">
        <v>7079</v>
      </c>
      <c r="G146619" t="str">
        <f>_xlfn.CONCAT("https://www.instagram.com/p/",python_data[[#This Row],[post]],"/")</f>
        <v>https://www.instagram.com/p/BotvsPKBSqg/</v>
      </c>
    </row>
    <row r="146620" spans="1:7">
      <c r="A146620" s="7">
        <v>20220831220000</v>
      </c>
      <c r="B146620">
        <v>115</v>
      </c>
      <c r="C146620" t="s">
        <v>0</v>
      </c>
      <c r="D146620" t="s">
        <v>7100</v>
      </c>
      <c r="E146620" s="1">
        <v>43382.579560185186</v>
      </c>
      <c r="F146620" t="s">
        <v>7083</v>
      </c>
      <c r="G146620" t="str">
        <f>_xlfn.CONCAT("https://www.instagram.com/p/",python_data[[#This Row],[post]],"/")</f>
        <v>https://www.instagram.com/p/BotvsPKBSqg/</v>
      </c>
    </row>
    <row r="146621" spans="1:7">
      <c r="A146621" s="7">
        <v>20220831220000</v>
      </c>
      <c r="B146621">
        <v>115</v>
      </c>
      <c r="C146621" t="s">
        <v>0</v>
      </c>
      <c r="D146621" t="s">
        <v>7100</v>
      </c>
      <c r="E146621" s="1">
        <v>43382.579560185186</v>
      </c>
      <c r="F146621" t="s">
        <v>7113</v>
      </c>
      <c r="G146621" t="str">
        <f>_xlfn.CONCAT("https://www.instagram.com/p/",python_data[[#This Row],[post]],"/")</f>
        <v>https://www.instagram.com/p/BotvsPKBSqg/</v>
      </c>
    </row>
    <row r="146622" spans="1:7">
      <c r="A146622" s="7">
        <v>20220831220000</v>
      </c>
      <c r="B146622">
        <v>115</v>
      </c>
      <c r="C146622" t="s">
        <v>0</v>
      </c>
      <c r="D146622" t="s">
        <v>7100</v>
      </c>
      <c r="E146622" s="1">
        <v>43382.579560185186</v>
      </c>
      <c r="F146622" t="s">
        <v>5563</v>
      </c>
      <c r="G146622" t="str">
        <f>_xlfn.CONCAT("https://www.instagram.com/p/",python_data[[#This Row],[post]],"/")</f>
        <v>https://www.instagram.com/p/BotvsPKBSqg/</v>
      </c>
    </row>
    <row r="146623" spans="1:7">
      <c r="A146623" s="7">
        <v>20220831220000</v>
      </c>
      <c r="B146623">
        <v>115</v>
      </c>
      <c r="C146623" t="s">
        <v>0</v>
      </c>
      <c r="D146623" t="s">
        <v>7100</v>
      </c>
      <c r="E146623" s="1">
        <v>43382.579560185186</v>
      </c>
      <c r="F146623" t="s">
        <v>6533</v>
      </c>
      <c r="G146623" t="str">
        <f>_xlfn.CONCAT("https://www.instagram.com/p/",python_data[[#This Row],[post]],"/")</f>
        <v>https://www.instagram.com/p/BotvsPKBSqg/</v>
      </c>
    </row>
    <row r="146624" spans="1:7">
      <c r="A146624" s="7">
        <v>20220831220000</v>
      </c>
      <c r="B146624">
        <v>115</v>
      </c>
      <c r="C146624" t="s">
        <v>0</v>
      </c>
      <c r="D146624" t="s">
        <v>7100</v>
      </c>
      <c r="E146624" s="1">
        <v>43382.579560185186</v>
      </c>
      <c r="F146624" t="s">
        <v>7024</v>
      </c>
      <c r="G146624" t="str">
        <f>_xlfn.CONCAT("https://www.instagram.com/p/",python_data[[#This Row],[post]],"/")</f>
        <v>https://www.instagram.com/p/BotvsPKBSqg/</v>
      </c>
    </row>
    <row r="146625" spans="1:7">
      <c r="A146625" s="7">
        <v>20220831220000</v>
      </c>
      <c r="B146625">
        <v>115</v>
      </c>
      <c r="C146625" t="s">
        <v>0</v>
      </c>
      <c r="D146625" t="s">
        <v>7100</v>
      </c>
      <c r="E146625" s="1">
        <v>43382.579560185186</v>
      </c>
      <c r="F146625" t="s">
        <v>5260</v>
      </c>
      <c r="G146625" t="str">
        <f>_xlfn.CONCAT("https://www.instagram.com/p/",python_data[[#This Row],[post]],"/")</f>
        <v>https://www.instagram.com/p/BotvsPKBSqg/</v>
      </c>
    </row>
    <row r="146626" spans="1:7">
      <c r="A146626" s="7">
        <v>20220831220000</v>
      </c>
      <c r="B146626">
        <v>115</v>
      </c>
      <c r="C146626" t="s">
        <v>0</v>
      </c>
      <c r="D146626" t="s">
        <v>7100</v>
      </c>
      <c r="E146626" s="1">
        <v>43382.579560185186</v>
      </c>
      <c r="F146626" t="s">
        <v>1252</v>
      </c>
      <c r="G146626" t="str">
        <f>_xlfn.CONCAT("https://www.instagram.com/p/",python_data[[#This Row],[post]],"/")</f>
        <v>https://www.instagram.com/p/BotvsPKBSqg/</v>
      </c>
    </row>
    <row r="146627" spans="1:7">
      <c r="A146627" s="7">
        <v>20220831220000</v>
      </c>
      <c r="B146627">
        <v>115</v>
      </c>
      <c r="C146627" t="s">
        <v>0</v>
      </c>
      <c r="D146627" t="s">
        <v>7100</v>
      </c>
      <c r="E146627" s="1">
        <v>43382.579560185186</v>
      </c>
      <c r="F146627" t="s">
        <v>6946</v>
      </c>
      <c r="G146627" t="str">
        <f>_xlfn.CONCAT("https://www.instagram.com/p/",python_data[[#This Row],[post]],"/")</f>
        <v>https://www.instagram.com/p/BotvsPKBSqg/</v>
      </c>
    </row>
    <row r="146628" spans="1:7">
      <c r="A146628" s="7">
        <v>20220831220000</v>
      </c>
      <c r="B146628">
        <v>115</v>
      </c>
      <c r="C146628" t="s">
        <v>0</v>
      </c>
      <c r="D146628" t="s">
        <v>7100</v>
      </c>
      <c r="E146628" s="1">
        <v>43382.579560185186</v>
      </c>
      <c r="F146628" t="s">
        <v>7087</v>
      </c>
      <c r="G146628" t="str">
        <f>_xlfn.CONCAT("https://www.instagram.com/p/",python_data[[#This Row],[post]],"/")</f>
        <v>https://www.instagram.com/p/BotvsPKBSqg/</v>
      </c>
    </row>
    <row r="146629" spans="1:7">
      <c r="A146629" s="7">
        <v>20220831220000</v>
      </c>
      <c r="B146629">
        <v>115</v>
      </c>
      <c r="C146629" t="s">
        <v>0</v>
      </c>
      <c r="D146629" t="s">
        <v>7100</v>
      </c>
      <c r="E146629" s="1">
        <v>43382.579560185186</v>
      </c>
      <c r="F146629" t="s">
        <v>4695</v>
      </c>
      <c r="G146629" t="str">
        <f>_xlfn.CONCAT("https://www.instagram.com/p/",python_data[[#This Row],[post]],"/")</f>
        <v>https://www.instagram.com/p/BotvsPKBSqg/</v>
      </c>
    </row>
    <row r="146630" spans="1:7">
      <c r="A146630" s="7">
        <v>20220831220000</v>
      </c>
      <c r="B146630">
        <v>115</v>
      </c>
      <c r="C146630" t="s">
        <v>0</v>
      </c>
      <c r="D146630" t="s">
        <v>7100</v>
      </c>
      <c r="E146630" s="1">
        <v>43382.579560185186</v>
      </c>
      <c r="F146630" t="s">
        <v>7114</v>
      </c>
      <c r="G146630" t="str">
        <f>_xlfn.CONCAT("https://www.instagram.com/p/",python_data[[#This Row],[post]],"/")</f>
        <v>https://www.instagram.com/p/BotvsPKBSqg/</v>
      </c>
    </row>
    <row r="146631" spans="1:7">
      <c r="A146631" s="7">
        <v>20220831220000</v>
      </c>
      <c r="B146631">
        <v>115</v>
      </c>
      <c r="C146631" t="s">
        <v>0</v>
      </c>
      <c r="D146631" t="s">
        <v>7100</v>
      </c>
      <c r="E146631" s="1">
        <v>43382.579560185186</v>
      </c>
      <c r="F146631" t="s">
        <v>6109</v>
      </c>
      <c r="G146631" t="str">
        <f>_xlfn.CONCAT("https://www.instagram.com/p/",python_data[[#This Row],[post]],"/")</f>
        <v>https://www.instagram.com/p/BotvsPKBSqg/</v>
      </c>
    </row>
    <row r="146632" spans="1:7">
      <c r="A146632" s="7">
        <v>20220831220000</v>
      </c>
      <c r="B146632">
        <v>115</v>
      </c>
      <c r="C146632" t="s">
        <v>0</v>
      </c>
      <c r="D146632" t="s">
        <v>7100</v>
      </c>
      <c r="E146632" s="1">
        <v>43382.579560185186</v>
      </c>
      <c r="F146632" t="s">
        <v>1274</v>
      </c>
      <c r="G146632" t="str">
        <f>_xlfn.CONCAT("https://www.instagram.com/p/",python_data[[#This Row],[post]],"/")</f>
        <v>https://www.instagram.com/p/BotvsPKBSqg/</v>
      </c>
    </row>
    <row r="146633" spans="1:7">
      <c r="A146633" s="7">
        <v>20220831220000</v>
      </c>
      <c r="B146633">
        <v>115</v>
      </c>
      <c r="C146633" t="s">
        <v>0</v>
      </c>
      <c r="D146633" t="s">
        <v>7100</v>
      </c>
      <c r="E146633" s="1">
        <v>43382.579560185186</v>
      </c>
      <c r="F146633" t="s">
        <v>0</v>
      </c>
      <c r="G146633" t="str">
        <f>_xlfn.CONCAT("https://www.instagram.com/p/",python_data[[#This Row],[post]],"/")</f>
        <v>https://www.instagram.com/p/BotvsPKBSqg/</v>
      </c>
    </row>
    <row r="146634" spans="1:7">
      <c r="A146634" s="7">
        <v>20220831220000</v>
      </c>
      <c r="B146634">
        <v>115</v>
      </c>
      <c r="C146634" t="s">
        <v>0</v>
      </c>
      <c r="D146634" t="s">
        <v>7100</v>
      </c>
      <c r="E146634" s="1">
        <v>43382.579560185186</v>
      </c>
      <c r="F146634" t="s">
        <v>7115</v>
      </c>
      <c r="G146634" t="str">
        <f>_xlfn.CONCAT("https://www.instagram.com/p/",python_data[[#This Row],[post]],"/")</f>
        <v>https://www.instagram.com/p/BotvsPKBSqg/</v>
      </c>
    </row>
    <row r="146635" spans="1:7">
      <c r="A146635" s="7">
        <v>20220831220000</v>
      </c>
      <c r="B146635">
        <v>115</v>
      </c>
      <c r="C146635" t="s">
        <v>0</v>
      </c>
      <c r="D146635" t="s">
        <v>7100</v>
      </c>
      <c r="E146635" s="1">
        <v>43382.579560185186</v>
      </c>
      <c r="F146635" t="s">
        <v>7085</v>
      </c>
      <c r="G146635" t="str">
        <f>_xlfn.CONCAT("https://www.instagram.com/p/",python_data[[#This Row],[post]],"/")</f>
        <v>https://www.instagram.com/p/BotvsPKBSqg/</v>
      </c>
    </row>
    <row r="146636" spans="1:7">
      <c r="A146636" s="7">
        <v>20220831220000</v>
      </c>
      <c r="B146636">
        <v>115</v>
      </c>
      <c r="C146636" t="s">
        <v>0</v>
      </c>
      <c r="D146636" t="s">
        <v>7100</v>
      </c>
      <c r="E146636" s="1">
        <v>43382.579560185186</v>
      </c>
      <c r="F146636" t="s">
        <v>2408</v>
      </c>
      <c r="G146636" t="str">
        <f>_xlfn.CONCAT("https://www.instagram.com/p/",python_data[[#This Row],[post]],"/")</f>
        <v>https://www.instagram.com/p/BotvsPKBSqg/</v>
      </c>
    </row>
    <row r="146637" spans="1:7">
      <c r="A146637" s="7">
        <v>20220831220000</v>
      </c>
      <c r="B146637">
        <v>115</v>
      </c>
      <c r="C146637" t="s">
        <v>0</v>
      </c>
      <c r="D146637" t="s">
        <v>7100</v>
      </c>
      <c r="E146637" s="1">
        <v>43382.579560185186</v>
      </c>
      <c r="F146637" t="s">
        <v>6591</v>
      </c>
      <c r="G146637" t="str">
        <f>_xlfn.CONCAT("https://www.instagram.com/p/",python_data[[#This Row],[post]],"/")</f>
        <v>https://www.instagram.com/p/BotvsPKBSqg/</v>
      </c>
    </row>
    <row r="146638" spans="1:7">
      <c r="A146638" s="7">
        <v>20220831220000</v>
      </c>
      <c r="B146638">
        <v>115</v>
      </c>
      <c r="C146638" t="s">
        <v>0</v>
      </c>
      <c r="D146638" t="s">
        <v>7100</v>
      </c>
      <c r="E146638" s="1">
        <v>43382.579560185186</v>
      </c>
      <c r="F146638" t="s">
        <v>5663</v>
      </c>
      <c r="G146638" t="str">
        <f>_xlfn.CONCAT("https://www.instagram.com/p/",python_data[[#This Row],[post]],"/")</f>
        <v>https://www.instagram.com/p/BotvsPKBSqg/</v>
      </c>
    </row>
    <row r="146639" spans="1:7">
      <c r="A146639" s="7">
        <v>20220831220000</v>
      </c>
      <c r="B146639">
        <v>115</v>
      </c>
      <c r="C146639" t="s">
        <v>0</v>
      </c>
      <c r="D146639" t="s">
        <v>7100</v>
      </c>
      <c r="E146639" s="1">
        <v>43382.579560185186</v>
      </c>
      <c r="F146639" t="s">
        <v>506</v>
      </c>
      <c r="G146639" t="str">
        <f>_xlfn.CONCAT("https://www.instagram.com/p/",python_data[[#This Row],[post]],"/")</f>
        <v>https://www.instagram.com/p/BotvsPKBSqg/</v>
      </c>
    </row>
    <row r="146640" spans="1:7">
      <c r="A146640" s="7">
        <v>20220831220000</v>
      </c>
      <c r="B146640">
        <v>115</v>
      </c>
      <c r="C146640" t="s">
        <v>0</v>
      </c>
      <c r="D146640" t="s">
        <v>7100</v>
      </c>
      <c r="E146640" s="1">
        <v>43382.579560185186</v>
      </c>
      <c r="F146640" t="s">
        <v>7080</v>
      </c>
      <c r="G146640" t="str">
        <f>_xlfn.CONCAT("https://www.instagram.com/p/",python_data[[#This Row],[post]],"/")</f>
        <v>https://www.instagram.com/p/BotvsPKBSqg/</v>
      </c>
    </row>
    <row r="146641" spans="1:7">
      <c r="A146641" s="7">
        <v>20220831220000</v>
      </c>
      <c r="B146641">
        <v>115</v>
      </c>
      <c r="C146641" t="s">
        <v>0</v>
      </c>
      <c r="D146641" t="s">
        <v>7100</v>
      </c>
      <c r="E146641" s="1">
        <v>43382.579560185186</v>
      </c>
      <c r="F146641" t="s">
        <v>6740</v>
      </c>
      <c r="G146641" t="str">
        <f>_xlfn.CONCAT("https://www.instagram.com/p/",python_data[[#This Row],[post]],"/")</f>
        <v>https://www.instagram.com/p/BotvsPKBSqg/</v>
      </c>
    </row>
    <row r="146642" spans="1:7">
      <c r="A146642" s="7">
        <v>20220831220000</v>
      </c>
      <c r="B146642">
        <v>115</v>
      </c>
      <c r="C146642" t="s">
        <v>0</v>
      </c>
      <c r="D146642" t="s">
        <v>7100</v>
      </c>
      <c r="E146642" s="1">
        <v>43382.579560185186</v>
      </c>
      <c r="F146642" t="s">
        <v>7116</v>
      </c>
      <c r="G146642" t="str">
        <f>_xlfn.CONCAT("https://www.instagram.com/p/",python_data[[#This Row],[post]],"/")</f>
        <v>https://www.instagram.com/p/BotvsPKBSqg/</v>
      </c>
    </row>
    <row r="146643" spans="1:7">
      <c r="A146643" s="7">
        <v>20220831220000</v>
      </c>
      <c r="B146643">
        <v>115</v>
      </c>
      <c r="C146643" t="s">
        <v>0</v>
      </c>
      <c r="D146643" t="s">
        <v>7100</v>
      </c>
      <c r="E146643" s="1">
        <v>43382.579560185186</v>
      </c>
      <c r="F146643" t="s">
        <v>360</v>
      </c>
      <c r="G146643" t="str">
        <f>_xlfn.CONCAT("https://www.instagram.com/p/",python_data[[#This Row],[post]],"/")</f>
        <v>https://www.instagram.com/p/BotvsPKBSqg/</v>
      </c>
    </row>
    <row r="146644" spans="1:7">
      <c r="A146644" s="7">
        <v>20220831220000</v>
      </c>
      <c r="B146644">
        <v>115</v>
      </c>
      <c r="C146644" t="s">
        <v>0</v>
      </c>
      <c r="D146644" t="s">
        <v>7100</v>
      </c>
      <c r="E146644" s="1">
        <v>43382.579560185186</v>
      </c>
      <c r="F146644" t="s">
        <v>3867</v>
      </c>
      <c r="G146644" t="str">
        <f>_xlfn.CONCAT("https://www.instagram.com/p/",python_data[[#This Row],[post]],"/")</f>
        <v>https://www.instagram.com/p/BotvsPKBSqg/</v>
      </c>
    </row>
    <row r="146645" spans="1:7">
      <c r="A146645" s="7">
        <v>20220831220000</v>
      </c>
      <c r="B146645">
        <v>115</v>
      </c>
      <c r="C146645" t="s">
        <v>0</v>
      </c>
      <c r="D146645" t="s">
        <v>7100</v>
      </c>
      <c r="E146645" s="1">
        <v>43382.579560185186</v>
      </c>
      <c r="F146645" t="s">
        <v>7040</v>
      </c>
      <c r="G146645" t="str">
        <f>_xlfn.CONCAT("https://www.instagram.com/p/",python_data[[#This Row],[post]],"/")</f>
        <v>https://www.instagram.com/p/BotvsPKBSqg/</v>
      </c>
    </row>
    <row r="146646" spans="1:7">
      <c r="A146646" s="7">
        <v>20220831220000</v>
      </c>
      <c r="B146646">
        <v>115</v>
      </c>
      <c r="C146646" t="s">
        <v>0</v>
      </c>
      <c r="D146646" t="s">
        <v>7100</v>
      </c>
      <c r="E146646" s="1">
        <v>43382.579560185186</v>
      </c>
      <c r="F146646" t="s">
        <v>1002</v>
      </c>
      <c r="G146646" t="str">
        <f>_xlfn.CONCAT("https://www.instagram.com/p/",python_data[[#This Row],[post]],"/")</f>
        <v>https://www.instagram.com/p/BotvsPKBSqg/</v>
      </c>
    </row>
    <row r="146647" spans="1:7">
      <c r="A146647" s="7">
        <v>20220831220000</v>
      </c>
      <c r="B146647">
        <v>115</v>
      </c>
      <c r="C146647" t="s">
        <v>0</v>
      </c>
      <c r="D146647" t="s">
        <v>7100</v>
      </c>
      <c r="E146647" s="1">
        <v>43382.579560185186</v>
      </c>
      <c r="F146647" t="s">
        <v>6984</v>
      </c>
      <c r="G146647" t="str">
        <f>_xlfn.CONCAT("https://www.instagram.com/p/",python_data[[#This Row],[post]],"/")</f>
        <v>https://www.instagram.com/p/BotvsPKBSqg/</v>
      </c>
    </row>
    <row r="146648" spans="1:7">
      <c r="A146648" s="7">
        <v>20220831220000</v>
      </c>
      <c r="B146648">
        <v>115</v>
      </c>
      <c r="C146648" t="s">
        <v>0</v>
      </c>
      <c r="D146648" t="s">
        <v>7100</v>
      </c>
      <c r="E146648" s="1">
        <v>43382.579560185186</v>
      </c>
      <c r="F146648" t="s">
        <v>6878</v>
      </c>
      <c r="G146648" t="str">
        <f>_xlfn.CONCAT("https://www.instagram.com/p/",python_data[[#This Row],[post]],"/")</f>
        <v>https://www.instagram.com/p/BotvsPKBSqg/</v>
      </c>
    </row>
    <row r="146649" spans="1:7">
      <c r="A146649" s="7">
        <v>20220831220000</v>
      </c>
      <c r="B146649">
        <v>115</v>
      </c>
      <c r="C146649" t="s">
        <v>0</v>
      </c>
      <c r="D146649" t="s">
        <v>7100</v>
      </c>
      <c r="E146649" s="1">
        <v>43382.579560185186</v>
      </c>
      <c r="F146649" t="s">
        <v>1088</v>
      </c>
      <c r="G146649" t="str">
        <f>_xlfn.CONCAT("https://www.instagram.com/p/",python_data[[#This Row],[post]],"/")</f>
        <v>https://www.instagram.com/p/BotvsPKBSqg/</v>
      </c>
    </row>
    <row r="146650" spans="1:7">
      <c r="A146650" s="7">
        <v>20220831220000</v>
      </c>
      <c r="B146650">
        <v>115</v>
      </c>
      <c r="C146650" t="s">
        <v>0</v>
      </c>
      <c r="D146650" t="s">
        <v>7100</v>
      </c>
      <c r="E146650" s="1">
        <v>43382.579560185186</v>
      </c>
      <c r="F146650" t="s">
        <v>5303</v>
      </c>
      <c r="G146650" t="str">
        <f>_xlfn.CONCAT("https://www.instagram.com/p/",python_data[[#This Row],[post]],"/")</f>
        <v>https://www.instagram.com/p/BotvsPKBSqg/</v>
      </c>
    </row>
    <row r="146651" spans="1:7">
      <c r="A146651" s="7">
        <v>20220831220000</v>
      </c>
      <c r="B146651">
        <v>115</v>
      </c>
      <c r="C146651" t="s">
        <v>0</v>
      </c>
      <c r="D146651" t="s">
        <v>7100</v>
      </c>
      <c r="E146651" s="1">
        <v>43382.579560185186</v>
      </c>
      <c r="F146651" t="s">
        <v>6882</v>
      </c>
      <c r="G146651" t="str">
        <f>_xlfn.CONCAT("https://www.instagram.com/p/",python_data[[#This Row],[post]],"/")</f>
        <v>https://www.instagram.com/p/BotvsPKBSqg/</v>
      </c>
    </row>
    <row r="146652" spans="1:7">
      <c r="A146652" s="7">
        <v>20220831220000</v>
      </c>
      <c r="B146652">
        <v>115</v>
      </c>
      <c r="C146652" t="s">
        <v>0</v>
      </c>
      <c r="D146652" t="s">
        <v>7100</v>
      </c>
      <c r="E146652" s="1">
        <v>43382.579560185186</v>
      </c>
      <c r="F146652" t="s">
        <v>1169</v>
      </c>
      <c r="G146652" t="str">
        <f>_xlfn.CONCAT("https://www.instagram.com/p/",python_data[[#This Row],[post]],"/")</f>
        <v>https://www.instagram.com/p/BotvsPKBSqg/</v>
      </c>
    </row>
    <row r="146653" spans="1:7">
      <c r="A146653" s="7">
        <v>20220831220000</v>
      </c>
      <c r="B146653">
        <v>115</v>
      </c>
      <c r="C146653" t="s">
        <v>0</v>
      </c>
      <c r="D146653" t="s">
        <v>7100</v>
      </c>
      <c r="E146653" s="1">
        <v>43382.579560185186</v>
      </c>
      <c r="F146653" t="s">
        <v>1016</v>
      </c>
      <c r="G146653" t="str">
        <f>_xlfn.CONCAT("https://www.instagram.com/p/",python_data[[#This Row],[post]],"/")</f>
        <v>https://www.instagram.com/p/BotvsPKBSqg/</v>
      </c>
    </row>
    <row r="146654" spans="1:7">
      <c r="A146654" s="7">
        <v>20220831220000</v>
      </c>
      <c r="B146654">
        <v>115</v>
      </c>
      <c r="C146654" t="s">
        <v>0</v>
      </c>
      <c r="D146654" t="s">
        <v>7100</v>
      </c>
      <c r="E146654" s="1">
        <v>43382.579560185186</v>
      </c>
      <c r="F146654" t="s">
        <v>1153</v>
      </c>
      <c r="G146654" t="str">
        <f>_xlfn.CONCAT("https://www.instagram.com/p/",python_data[[#This Row],[post]],"/")</f>
        <v>https://www.instagram.com/p/BotvsPKBSqg/</v>
      </c>
    </row>
    <row r="146655" spans="1:7">
      <c r="A146655" s="7">
        <v>20220831220000</v>
      </c>
      <c r="B146655">
        <v>115</v>
      </c>
      <c r="C146655" t="s">
        <v>0</v>
      </c>
      <c r="D146655" t="s">
        <v>7100</v>
      </c>
      <c r="E146655" s="1">
        <v>43382.579560185186</v>
      </c>
      <c r="F146655" t="s">
        <v>3376</v>
      </c>
      <c r="G146655" t="str">
        <f>_xlfn.CONCAT("https://www.instagram.com/p/",python_data[[#This Row],[post]],"/")</f>
        <v>https://www.instagram.com/p/BotvsPKBSqg/</v>
      </c>
    </row>
    <row r="146656" spans="1:7">
      <c r="A146656" s="7">
        <v>20220831220000</v>
      </c>
      <c r="B146656">
        <v>115</v>
      </c>
      <c r="C146656" t="s">
        <v>0</v>
      </c>
      <c r="D146656" t="s">
        <v>7100</v>
      </c>
      <c r="E146656" s="1">
        <v>43382.579560185186</v>
      </c>
      <c r="F146656" t="s">
        <v>397</v>
      </c>
      <c r="G146656" t="str">
        <f>_xlfn.CONCAT("https://www.instagram.com/p/",python_data[[#This Row],[post]],"/")</f>
        <v>https://www.instagram.com/p/BotvsPKBSqg/</v>
      </c>
    </row>
    <row r="146657" spans="1:7">
      <c r="A146657" s="7">
        <v>20220831220000</v>
      </c>
      <c r="B146657">
        <v>115</v>
      </c>
      <c r="C146657" t="s">
        <v>0</v>
      </c>
      <c r="D146657" t="s">
        <v>7100</v>
      </c>
      <c r="E146657" s="1">
        <v>43382.579560185186</v>
      </c>
      <c r="F146657" t="s">
        <v>6300</v>
      </c>
      <c r="G146657" t="str">
        <f>_xlfn.CONCAT("https://www.instagram.com/p/",python_data[[#This Row],[post]],"/")</f>
        <v>https://www.instagram.com/p/BotvsPKBSqg/</v>
      </c>
    </row>
    <row r="146658" spans="1:7">
      <c r="A146658" s="7">
        <v>20220831220000</v>
      </c>
      <c r="B146658">
        <v>115</v>
      </c>
      <c r="C146658" t="s">
        <v>0</v>
      </c>
      <c r="D146658" t="s">
        <v>7100</v>
      </c>
      <c r="E146658" s="1">
        <v>43382.579560185186</v>
      </c>
      <c r="F146658" t="s">
        <v>1611</v>
      </c>
      <c r="G146658" t="str">
        <f>_xlfn.CONCAT("https://www.instagram.com/p/",python_data[[#This Row],[post]],"/")</f>
        <v>https://www.instagram.com/p/BotvsPKBSqg/</v>
      </c>
    </row>
    <row r="146659" spans="1:7">
      <c r="A146659" s="7">
        <v>20220831220000</v>
      </c>
      <c r="B146659">
        <v>115</v>
      </c>
      <c r="C146659" t="s">
        <v>0</v>
      </c>
      <c r="D146659" t="s">
        <v>7100</v>
      </c>
      <c r="E146659" s="1">
        <v>43382.579560185186</v>
      </c>
      <c r="F146659" t="s">
        <v>5460</v>
      </c>
      <c r="G146659" t="str">
        <f>_xlfn.CONCAT("https://www.instagram.com/p/",python_data[[#This Row],[post]],"/")</f>
        <v>https://www.instagram.com/p/BotvsPKBSqg/</v>
      </c>
    </row>
    <row r="146660" spans="1:7">
      <c r="A146660" s="7">
        <v>20220831220000</v>
      </c>
      <c r="B146660">
        <v>26</v>
      </c>
      <c r="C146660" t="s">
        <v>0</v>
      </c>
      <c r="D146660" t="s">
        <v>7117</v>
      </c>
      <c r="E146660" s="1">
        <v>43379.832615740743</v>
      </c>
      <c r="F146660" t="s">
        <v>7108</v>
      </c>
      <c r="G146660" t="str">
        <f>_xlfn.CONCAT("https://www.instagram.com/p/",python_data[[#This Row],[post]],"/")</f>
        <v>https://www.instagram.com/p/Bomqm4dhkKR/</v>
      </c>
    </row>
    <row r="146661" spans="1:7">
      <c r="A146661" s="7">
        <v>20220831220000</v>
      </c>
      <c r="B146661">
        <v>26</v>
      </c>
      <c r="C146661" t="s">
        <v>0</v>
      </c>
      <c r="D146661" t="s">
        <v>7117</v>
      </c>
      <c r="E146661" s="1">
        <v>43379.832615740743</v>
      </c>
      <c r="F146661" t="s">
        <v>7116</v>
      </c>
      <c r="G146661" t="str">
        <f>_xlfn.CONCAT("https://www.instagram.com/p/",python_data[[#This Row],[post]],"/")</f>
        <v>https://www.instagram.com/p/Bomqm4dhkKR/</v>
      </c>
    </row>
    <row r="146662" spans="1:7">
      <c r="A146662" s="7">
        <v>20220831220000</v>
      </c>
      <c r="B146662">
        <v>26</v>
      </c>
      <c r="C146662" t="s">
        <v>0</v>
      </c>
      <c r="D146662" t="s">
        <v>7117</v>
      </c>
      <c r="E146662" s="1">
        <v>43379.832615740743</v>
      </c>
      <c r="F146662" t="s">
        <v>6591</v>
      </c>
      <c r="G146662" t="str">
        <f>_xlfn.CONCAT("https://www.instagram.com/p/",python_data[[#This Row],[post]],"/")</f>
        <v>https://www.instagram.com/p/Bomqm4dhkKR/</v>
      </c>
    </row>
    <row r="146663" spans="1:7">
      <c r="A146663" s="7">
        <v>20220831220000</v>
      </c>
      <c r="B146663">
        <v>26</v>
      </c>
      <c r="C146663" t="s">
        <v>0</v>
      </c>
      <c r="D146663" t="s">
        <v>7117</v>
      </c>
      <c r="E146663" s="1">
        <v>43379.832615740743</v>
      </c>
      <c r="F146663" t="s">
        <v>5458</v>
      </c>
      <c r="G146663" t="str">
        <f>_xlfn.CONCAT("https://www.instagram.com/p/",python_data[[#This Row],[post]],"/")</f>
        <v>https://www.instagram.com/p/Bomqm4dhkKR/</v>
      </c>
    </row>
    <row r="146664" spans="1:7">
      <c r="A146664" s="7">
        <v>20220831220000</v>
      </c>
      <c r="B146664">
        <v>26</v>
      </c>
      <c r="C146664" t="s">
        <v>0</v>
      </c>
      <c r="D146664" t="s">
        <v>7117</v>
      </c>
      <c r="E146664" s="1">
        <v>43379.832615740743</v>
      </c>
      <c r="F146664" t="s">
        <v>6827</v>
      </c>
      <c r="G146664" t="str">
        <f>_xlfn.CONCAT("https://www.instagram.com/p/",python_data[[#This Row],[post]],"/")</f>
        <v>https://www.instagram.com/p/Bomqm4dhkKR/</v>
      </c>
    </row>
    <row r="146665" spans="1:7">
      <c r="A146665" s="7">
        <v>20220831220000</v>
      </c>
      <c r="B146665">
        <v>26</v>
      </c>
      <c r="C146665" t="s">
        <v>0</v>
      </c>
      <c r="D146665" t="s">
        <v>7117</v>
      </c>
      <c r="E146665" s="1">
        <v>43379.832615740743</v>
      </c>
      <c r="F146665" t="s">
        <v>1169</v>
      </c>
      <c r="G146665" t="str">
        <f>_xlfn.CONCAT("https://www.instagram.com/p/",python_data[[#This Row],[post]],"/")</f>
        <v>https://www.instagram.com/p/Bomqm4dhkKR/</v>
      </c>
    </row>
    <row r="146666" spans="1:7">
      <c r="A146666" s="7">
        <v>20220831220000</v>
      </c>
      <c r="B146666">
        <v>26</v>
      </c>
      <c r="C146666" t="s">
        <v>0</v>
      </c>
      <c r="D146666" t="s">
        <v>7117</v>
      </c>
      <c r="E146666" s="1">
        <v>43379.832615740743</v>
      </c>
      <c r="F146666" t="s">
        <v>6937</v>
      </c>
      <c r="G146666" t="str">
        <f>_xlfn.CONCAT("https://www.instagram.com/p/",python_data[[#This Row],[post]],"/")</f>
        <v>https://www.instagram.com/p/Bomqm4dhkKR/</v>
      </c>
    </row>
    <row r="146667" spans="1:7">
      <c r="A146667" s="7">
        <v>20220831220000</v>
      </c>
      <c r="B146667">
        <v>26</v>
      </c>
      <c r="C146667" t="s">
        <v>0</v>
      </c>
      <c r="D146667" t="s">
        <v>7117</v>
      </c>
      <c r="E146667" s="1">
        <v>43379.832615740743</v>
      </c>
      <c r="F146667" t="s">
        <v>7025</v>
      </c>
      <c r="G146667" t="str">
        <f>_xlfn.CONCAT("https://www.instagram.com/p/",python_data[[#This Row],[post]],"/")</f>
        <v>https://www.instagram.com/p/Bomqm4dhkKR/</v>
      </c>
    </row>
    <row r="146668" spans="1:7">
      <c r="A146668" s="7">
        <v>20220831220000</v>
      </c>
      <c r="B146668">
        <v>26</v>
      </c>
      <c r="C146668" t="s">
        <v>0</v>
      </c>
      <c r="D146668" t="s">
        <v>7117</v>
      </c>
      <c r="E146668" s="1">
        <v>43379.832615740743</v>
      </c>
      <c r="F146668" t="s">
        <v>111</v>
      </c>
      <c r="G146668" t="str">
        <f>_xlfn.CONCAT("https://www.instagram.com/p/",python_data[[#This Row],[post]],"/")</f>
        <v>https://www.instagram.com/p/Bomqm4dhkKR/</v>
      </c>
    </row>
    <row r="146669" spans="1:7">
      <c r="A146669" s="7">
        <v>20220831220000</v>
      </c>
      <c r="B146669">
        <v>26</v>
      </c>
      <c r="C146669" t="s">
        <v>0</v>
      </c>
      <c r="D146669" t="s">
        <v>7117</v>
      </c>
      <c r="E146669" s="1">
        <v>43379.832615740743</v>
      </c>
      <c r="F146669" t="s">
        <v>5811</v>
      </c>
      <c r="G146669" t="str">
        <f>_xlfn.CONCAT("https://www.instagram.com/p/",python_data[[#This Row],[post]],"/")</f>
        <v>https://www.instagram.com/p/Bomqm4dhkKR/</v>
      </c>
    </row>
    <row r="146670" spans="1:7">
      <c r="A146670" s="7">
        <v>20220831220000</v>
      </c>
      <c r="B146670">
        <v>26</v>
      </c>
      <c r="C146670" t="s">
        <v>0</v>
      </c>
      <c r="D146670" t="s">
        <v>7117</v>
      </c>
      <c r="E146670" s="1">
        <v>43379.832615740743</v>
      </c>
      <c r="F146670" t="s">
        <v>6987</v>
      </c>
      <c r="G146670" t="str">
        <f>_xlfn.CONCAT("https://www.instagram.com/p/",python_data[[#This Row],[post]],"/")</f>
        <v>https://www.instagram.com/p/Bomqm4dhkKR/</v>
      </c>
    </row>
    <row r="146671" spans="1:7">
      <c r="A146671" s="7">
        <v>20220831220000</v>
      </c>
      <c r="B146671">
        <v>26</v>
      </c>
      <c r="C146671" t="s">
        <v>0</v>
      </c>
      <c r="D146671" t="s">
        <v>7117</v>
      </c>
      <c r="E146671" s="1">
        <v>43379.832615740743</v>
      </c>
      <c r="F146671" t="s">
        <v>6956</v>
      </c>
      <c r="G146671" t="str">
        <f>_xlfn.CONCAT("https://www.instagram.com/p/",python_data[[#This Row],[post]],"/")</f>
        <v>https://www.instagram.com/p/Bomqm4dhkKR/</v>
      </c>
    </row>
    <row r="146672" spans="1:7">
      <c r="A146672" s="7">
        <v>20220831220000</v>
      </c>
      <c r="B146672">
        <v>26</v>
      </c>
      <c r="C146672" t="s">
        <v>0</v>
      </c>
      <c r="D146672" t="s">
        <v>7117</v>
      </c>
      <c r="E146672" s="1">
        <v>43379.832615740743</v>
      </c>
      <c r="F146672" t="s">
        <v>2408</v>
      </c>
      <c r="G146672" t="str">
        <f>_xlfn.CONCAT("https://www.instagram.com/p/",python_data[[#This Row],[post]],"/")</f>
        <v>https://www.instagram.com/p/Bomqm4dhkKR/</v>
      </c>
    </row>
    <row r="146673" spans="1:7">
      <c r="A146673" s="7">
        <v>20220831220000</v>
      </c>
      <c r="B146673">
        <v>26</v>
      </c>
      <c r="C146673" t="s">
        <v>0</v>
      </c>
      <c r="D146673" t="s">
        <v>7117</v>
      </c>
      <c r="E146673" s="1">
        <v>43379.832615740743</v>
      </c>
      <c r="F146673" t="s">
        <v>175</v>
      </c>
      <c r="G146673" t="str">
        <f>_xlfn.CONCAT("https://www.instagram.com/p/",python_data[[#This Row],[post]],"/")</f>
        <v>https://www.instagram.com/p/Bomqm4dhkKR/</v>
      </c>
    </row>
    <row r="146674" spans="1:7">
      <c r="A146674" s="7">
        <v>20220831220000</v>
      </c>
      <c r="B146674">
        <v>26</v>
      </c>
      <c r="C146674" t="s">
        <v>0</v>
      </c>
      <c r="D146674" t="s">
        <v>7117</v>
      </c>
      <c r="E146674" s="1">
        <v>43379.832615740743</v>
      </c>
      <c r="F146674" t="s">
        <v>7076</v>
      </c>
      <c r="G146674" t="str">
        <f>_xlfn.CONCAT("https://www.instagram.com/p/",python_data[[#This Row],[post]],"/")</f>
        <v>https://www.instagram.com/p/Bomqm4dhkKR/</v>
      </c>
    </row>
    <row r="146675" spans="1:7">
      <c r="A146675" s="7">
        <v>20220831220000</v>
      </c>
      <c r="B146675">
        <v>26</v>
      </c>
      <c r="C146675" t="s">
        <v>0</v>
      </c>
      <c r="D146675" t="s">
        <v>7117</v>
      </c>
      <c r="E146675" s="1">
        <v>43379.832615740743</v>
      </c>
      <c r="F146675" t="s">
        <v>49</v>
      </c>
      <c r="G146675" t="str">
        <f>_xlfn.CONCAT("https://www.instagram.com/p/",python_data[[#This Row],[post]],"/")</f>
        <v>https://www.instagram.com/p/Bomqm4dhkKR/</v>
      </c>
    </row>
    <row r="146676" spans="1:7">
      <c r="A146676" s="7">
        <v>20220831220000</v>
      </c>
      <c r="B146676">
        <v>26</v>
      </c>
      <c r="C146676" t="s">
        <v>0</v>
      </c>
      <c r="D146676" t="s">
        <v>7117</v>
      </c>
      <c r="E146676" s="1">
        <v>43379.832615740743</v>
      </c>
      <c r="F146676" t="s">
        <v>2242</v>
      </c>
      <c r="G146676" t="str">
        <f>_xlfn.CONCAT("https://www.instagram.com/p/",python_data[[#This Row],[post]],"/")</f>
        <v>https://www.instagram.com/p/Bomqm4dhkKR/</v>
      </c>
    </row>
    <row r="146677" spans="1:7">
      <c r="A146677" s="7">
        <v>20220831220000</v>
      </c>
      <c r="B146677">
        <v>26</v>
      </c>
      <c r="C146677" t="s">
        <v>0</v>
      </c>
      <c r="D146677" t="s">
        <v>7117</v>
      </c>
      <c r="E146677" s="1">
        <v>43379.832615740743</v>
      </c>
      <c r="F146677" t="s">
        <v>7118</v>
      </c>
      <c r="G146677" t="str">
        <f>_xlfn.CONCAT("https://www.instagram.com/p/",python_data[[#This Row],[post]],"/")</f>
        <v>https://www.instagram.com/p/Bomqm4dhkKR/</v>
      </c>
    </row>
    <row r="146678" spans="1:7">
      <c r="A146678" s="7">
        <v>20220831220000</v>
      </c>
      <c r="B146678">
        <v>26</v>
      </c>
      <c r="C146678" t="s">
        <v>0</v>
      </c>
      <c r="D146678" t="s">
        <v>7117</v>
      </c>
      <c r="E146678" s="1">
        <v>43379.832615740743</v>
      </c>
      <c r="F146678" t="s">
        <v>1252</v>
      </c>
      <c r="G146678" t="str">
        <f>_xlfn.CONCAT("https://www.instagram.com/p/",python_data[[#This Row],[post]],"/")</f>
        <v>https://www.instagram.com/p/Bomqm4dhkKR/</v>
      </c>
    </row>
    <row r="146679" spans="1:7">
      <c r="A146679" s="7">
        <v>20220831220000</v>
      </c>
      <c r="B146679">
        <v>26</v>
      </c>
      <c r="C146679" t="s">
        <v>0</v>
      </c>
      <c r="D146679" t="s">
        <v>7117</v>
      </c>
      <c r="E146679" s="1">
        <v>43379.832615740743</v>
      </c>
      <c r="F146679" t="s">
        <v>5663</v>
      </c>
      <c r="G146679" t="str">
        <f>_xlfn.CONCAT("https://www.instagram.com/p/",python_data[[#This Row],[post]],"/")</f>
        <v>https://www.instagram.com/p/Bomqm4dhkKR/</v>
      </c>
    </row>
    <row r="146680" spans="1:7">
      <c r="A146680" s="7">
        <v>20220831220000</v>
      </c>
      <c r="B146680">
        <v>26</v>
      </c>
      <c r="C146680" t="s">
        <v>0</v>
      </c>
      <c r="D146680" t="s">
        <v>7117</v>
      </c>
      <c r="E146680" s="1">
        <v>43379.832615740743</v>
      </c>
      <c r="F146680" t="s">
        <v>5474</v>
      </c>
      <c r="G146680" t="str">
        <f>_xlfn.CONCAT("https://www.instagram.com/p/",python_data[[#This Row],[post]],"/")</f>
        <v>https://www.instagram.com/p/Bomqm4dhkKR/</v>
      </c>
    </row>
    <row r="146681" spans="1:7">
      <c r="A146681" s="7">
        <v>20220831220000</v>
      </c>
      <c r="B146681">
        <v>26</v>
      </c>
      <c r="C146681" t="s">
        <v>0</v>
      </c>
      <c r="D146681" t="s">
        <v>7117</v>
      </c>
      <c r="E146681" s="1">
        <v>43379.832615740743</v>
      </c>
      <c r="F146681" t="s">
        <v>7119</v>
      </c>
      <c r="G146681" t="str">
        <f>_xlfn.CONCAT("https://www.instagram.com/p/",python_data[[#This Row],[post]],"/")</f>
        <v>https://www.instagram.com/p/Bomqm4dhkKR/</v>
      </c>
    </row>
    <row r="146682" spans="1:7">
      <c r="A146682" s="7">
        <v>20220831220000</v>
      </c>
      <c r="B146682">
        <v>26</v>
      </c>
      <c r="C146682" t="s">
        <v>0</v>
      </c>
      <c r="D146682" t="s">
        <v>7117</v>
      </c>
      <c r="E146682" s="1">
        <v>43379.832615740743</v>
      </c>
      <c r="F146682" t="s">
        <v>6300</v>
      </c>
      <c r="G146682" t="str">
        <f>_xlfn.CONCAT("https://www.instagram.com/p/",python_data[[#This Row],[post]],"/")</f>
        <v>https://www.instagram.com/p/Bomqm4dhkKR/</v>
      </c>
    </row>
    <row r="146683" spans="1:7">
      <c r="A146683" s="7">
        <v>20220831220000</v>
      </c>
      <c r="B146683">
        <v>26</v>
      </c>
      <c r="C146683" t="s">
        <v>0</v>
      </c>
      <c r="D146683" t="s">
        <v>7117</v>
      </c>
      <c r="E146683" s="1">
        <v>43379.832615740743</v>
      </c>
      <c r="F146683" t="s">
        <v>6820</v>
      </c>
      <c r="G146683" t="str">
        <f>_xlfn.CONCAT("https://www.instagram.com/p/",python_data[[#This Row],[post]],"/")</f>
        <v>https://www.instagram.com/p/Bomqm4dhkKR/</v>
      </c>
    </row>
    <row r="146684" spans="1:7">
      <c r="A146684" s="7">
        <v>20220831220000</v>
      </c>
      <c r="B146684">
        <v>26</v>
      </c>
      <c r="C146684" t="s">
        <v>0</v>
      </c>
      <c r="D146684" t="s">
        <v>7117</v>
      </c>
      <c r="E146684" s="1">
        <v>43379.832615740743</v>
      </c>
      <c r="F146684" t="s">
        <v>0</v>
      </c>
      <c r="G146684" t="str">
        <f>_xlfn.CONCAT("https://www.instagram.com/p/",python_data[[#This Row],[post]],"/")</f>
        <v>https://www.instagram.com/p/Bomqm4dhkKR/</v>
      </c>
    </row>
    <row r="146685" spans="1:7">
      <c r="A146685" s="7">
        <v>20220831220000</v>
      </c>
      <c r="B146685">
        <v>39</v>
      </c>
      <c r="C146685" t="s">
        <v>0</v>
      </c>
      <c r="D146685" t="s">
        <v>7120</v>
      </c>
      <c r="E146685" s="1">
        <v>43378.66134259259</v>
      </c>
      <c r="F146685" t="s">
        <v>4141</v>
      </c>
      <c r="G146685" t="str">
        <f>_xlfn.CONCAT("https://www.instagram.com/p/",python_data[[#This Row],[post]],"/")</f>
        <v>https://www.instagram.com/p/Bojp58qBCAJ/</v>
      </c>
    </row>
    <row r="146686" spans="1:7">
      <c r="A146686" s="7">
        <v>20220831220000</v>
      </c>
      <c r="B146686">
        <v>39</v>
      </c>
      <c r="C146686" t="s">
        <v>0</v>
      </c>
      <c r="D146686" t="s">
        <v>7120</v>
      </c>
      <c r="E146686" s="1">
        <v>43378.66134259259</v>
      </c>
      <c r="F146686" t="s">
        <v>6827</v>
      </c>
      <c r="G146686" t="str">
        <f>_xlfn.CONCAT("https://www.instagram.com/p/",python_data[[#This Row],[post]],"/")</f>
        <v>https://www.instagram.com/p/Bojp58qBCAJ/</v>
      </c>
    </row>
    <row r="146687" spans="1:7">
      <c r="A146687" s="7">
        <v>20220831220000</v>
      </c>
      <c r="B146687">
        <v>39</v>
      </c>
      <c r="C146687" t="s">
        <v>0</v>
      </c>
      <c r="D146687" t="s">
        <v>7120</v>
      </c>
      <c r="E146687" s="1">
        <v>43378.66134259259</v>
      </c>
      <c r="F146687" t="s">
        <v>5811</v>
      </c>
      <c r="G146687" t="str">
        <f>_xlfn.CONCAT("https://www.instagram.com/p/",python_data[[#This Row],[post]],"/")</f>
        <v>https://www.instagram.com/p/Bojp58qBCAJ/</v>
      </c>
    </row>
    <row r="146688" spans="1:7">
      <c r="A146688" s="7">
        <v>20220831220000</v>
      </c>
      <c r="B146688">
        <v>39</v>
      </c>
      <c r="C146688" t="s">
        <v>0</v>
      </c>
      <c r="D146688" t="s">
        <v>7120</v>
      </c>
      <c r="E146688" s="1">
        <v>43378.66134259259</v>
      </c>
      <c r="F146688" t="s">
        <v>7025</v>
      </c>
      <c r="G146688" t="str">
        <f>_xlfn.CONCAT("https://www.instagram.com/p/",python_data[[#This Row],[post]],"/")</f>
        <v>https://www.instagram.com/p/Bojp58qBCAJ/</v>
      </c>
    </row>
    <row r="146689" spans="1:7">
      <c r="A146689" s="7">
        <v>20220831220000</v>
      </c>
      <c r="B146689">
        <v>39</v>
      </c>
      <c r="C146689" t="s">
        <v>0</v>
      </c>
      <c r="D146689" t="s">
        <v>7120</v>
      </c>
      <c r="E146689" s="1">
        <v>43378.66134259259</v>
      </c>
      <c r="F146689" t="s">
        <v>7076</v>
      </c>
      <c r="G146689" t="str">
        <f>_xlfn.CONCAT("https://www.instagram.com/p/",python_data[[#This Row],[post]],"/")</f>
        <v>https://www.instagram.com/p/Bojp58qBCAJ/</v>
      </c>
    </row>
    <row r="146690" spans="1:7">
      <c r="A146690" s="7">
        <v>20220831220000</v>
      </c>
      <c r="B146690">
        <v>39</v>
      </c>
      <c r="C146690" t="s">
        <v>0</v>
      </c>
      <c r="D146690" t="s">
        <v>7120</v>
      </c>
      <c r="E146690" s="1">
        <v>43378.66134259259</v>
      </c>
      <c r="F146690" t="s">
        <v>6905</v>
      </c>
      <c r="G146690" t="str">
        <f>_xlfn.CONCAT("https://www.instagram.com/p/",python_data[[#This Row],[post]],"/")</f>
        <v>https://www.instagram.com/p/Bojp58qBCAJ/</v>
      </c>
    </row>
    <row r="146691" spans="1:7">
      <c r="A146691" s="7">
        <v>20220831220000</v>
      </c>
      <c r="B146691">
        <v>39</v>
      </c>
      <c r="C146691" t="s">
        <v>0</v>
      </c>
      <c r="D146691" t="s">
        <v>7120</v>
      </c>
      <c r="E146691" s="1">
        <v>43378.66134259259</v>
      </c>
      <c r="F146691" t="s">
        <v>5474</v>
      </c>
      <c r="G146691" t="str">
        <f>_xlfn.CONCAT("https://www.instagram.com/p/",python_data[[#This Row],[post]],"/")</f>
        <v>https://www.instagram.com/p/Bojp58qBCAJ/</v>
      </c>
    </row>
    <row r="146692" spans="1:7">
      <c r="A146692" s="7">
        <v>20220831220000</v>
      </c>
      <c r="B146692">
        <v>39</v>
      </c>
      <c r="C146692" t="s">
        <v>0</v>
      </c>
      <c r="D146692" t="s">
        <v>7120</v>
      </c>
      <c r="E146692" s="1">
        <v>43378.66134259259</v>
      </c>
      <c r="F146692" t="s">
        <v>7121</v>
      </c>
      <c r="G146692" t="str">
        <f>_xlfn.CONCAT("https://www.instagram.com/p/",python_data[[#This Row],[post]],"/")</f>
        <v>https://www.instagram.com/p/Bojp58qBCAJ/</v>
      </c>
    </row>
    <row r="146693" spans="1:7">
      <c r="A146693" s="7">
        <v>20220831220000</v>
      </c>
      <c r="B146693">
        <v>39</v>
      </c>
      <c r="C146693" t="s">
        <v>0</v>
      </c>
      <c r="D146693" t="s">
        <v>7120</v>
      </c>
      <c r="E146693" s="1">
        <v>43378.66134259259</v>
      </c>
      <c r="F146693" t="s">
        <v>7096</v>
      </c>
      <c r="G146693" t="str">
        <f>_xlfn.CONCAT("https://www.instagram.com/p/",python_data[[#This Row],[post]],"/")</f>
        <v>https://www.instagram.com/p/Bojp58qBCAJ/</v>
      </c>
    </row>
    <row r="146694" spans="1:7">
      <c r="A146694" s="7">
        <v>20220831220000</v>
      </c>
      <c r="B146694">
        <v>39</v>
      </c>
      <c r="C146694" t="s">
        <v>0</v>
      </c>
      <c r="D146694" t="s">
        <v>7120</v>
      </c>
      <c r="E146694" s="1">
        <v>43378.66134259259</v>
      </c>
      <c r="F146694" t="s">
        <v>1079</v>
      </c>
      <c r="G146694" t="str">
        <f>_xlfn.CONCAT("https://www.instagram.com/p/",python_data[[#This Row],[post]],"/")</f>
        <v>https://www.instagram.com/p/Bojp58qBCAJ/</v>
      </c>
    </row>
    <row r="146695" spans="1:7">
      <c r="A146695" s="7">
        <v>20220831220000</v>
      </c>
      <c r="B146695">
        <v>39</v>
      </c>
      <c r="C146695" t="s">
        <v>0</v>
      </c>
      <c r="D146695" t="s">
        <v>7120</v>
      </c>
      <c r="E146695" s="1">
        <v>43378.66134259259</v>
      </c>
      <c r="F146695" t="s">
        <v>7122</v>
      </c>
      <c r="G146695" t="str">
        <f>_xlfn.CONCAT("https://www.instagram.com/p/",python_data[[#This Row],[post]],"/")</f>
        <v>https://www.instagram.com/p/Bojp58qBCAJ/</v>
      </c>
    </row>
    <row r="146696" spans="1:7">
      <c r="A146696" s="7">
        <v>20220831220000</v>
      </c>
      <c r="B146696">
        <v>39</v>
      </c>
      <c r="C146696" t="s">
        <v>0</v>
      </c>
      <c r="D146696" t="s">
        <v>7120</v>
      </c>
      <c r="E146696" s="1">
        <v>43378.66134259259</v>
      </c>
      <c r="F146696" t="s">
        <v>111</v>
      </c>
      <c r="G146696" t="str">
        <f>_xlfn.CONCAT("https://www.instagram.com/p/",python_data[[#This Row],[post]],"/")</f>
        <v>https://www.instagram.com/p/Bojp58qBCAJ/</v>
      </c>
    </row>
    <row r="146697" spans="1:7">
      <c r="A146697" s="7">
        <v>20220831220000</v>
      </c>
      <c r="B146697">
        <v>39</v>
      </c>
      <c r="C146697" t="s">
        <v>0</v>
      </c>
      <c r="D146697" t="s">
        <v>7120</v>
      </c>
      <c r="E146697" s="1">
        <v>43378.66134259259</v>
      </c>
      <c r="F146697" t="s">
        <v>5458</v>
      </c>
      <c r="G146697" t="str">
        <f>_xlfn.CONCAT("https://www.instagram.com/p/",python_data[[#This Row],[post]],"/")</f>
        <v>https://www.instagram.com/p/Bojp58qBCAJ/</v>
      </c>
    </row>
    <row r="146698" spans="1:7">
      <c r="A146698" s="7">
        <v>20220831220000</v>
      </c>
      <c r="B146698">
        <v>39</v>
      </c>
      <c r="C146698" t="s">
        <v>0</v>
      </c>
      <c r="D146698" t="s">
        <v>7120</v>
      </c>
      <c r="E146698" s="1">
        <v>43378.66134259259</v>
      </c>
      <c r="F146698" t="s">
        <v>6770</v>
      </c>
      <c r="G146698" t="str">
        <f>_xlfn.CONCAT("https://www.instagram.com/p/",python_data[[#This Row],[post]],"/")</f>
        <v>https://www.instagram.com/p/Bojp58qBCAJ/</v>
      </c>
    </row>
    <row r="146699" spans="1:7">
      <c r="A146699" s="7">
        <v>20220831220000</v>
      </c>
      <c r="B146699">
        <v>39</v>
      </c>
      <c r="C146699" t="s">
        <v>0</v>
      </c>
      <c r="D146699" t="s">
        <v>7120</v>
      </c>
      <c r="E146699" s="1">
        <v>43378.66134259259</v>
      </c>
      <c r="F146699" t="s">
        <v>6744</v>
      </c>
      <c r="G146699" t="str">
        <f>_xlfn.CONCAT("https://www.instagram.com/p/",python_data[[#This Row],[post]],"/")</f>
        <v>https://www.instagram.com/p/Bojp58qBCAJ/</v>
      </c>
    </row>
    <row r="146700" spans="1:7">
      <c r="A146700" s="7">
        <v>20220831220000</v>
      </c>
      <c r="B146700">
        <v>39</v>
      </c>
      <c r="C146700" t="s">
        <v>0</v>
      </c>
      <c r="D146700" t="s">
        <v>7120</v>
      </c>
      <c r="E146700" s="1">
        <v>43378.66134259259</v>
      </c>
      <c r="F146700" t="s">
        <v>6971</v>
      </c>
      <c r="G146700" t="str">
        <f>_xlfn.CONCAT("https://www.instagram.com/p/",python_data[[#This Row],[post]],"/")</f>
        <v>https://www.instagram.com/p/Bojp58qBCAJ/</v>
      </c>
    </row>
    <row r="146701" spans="1:7">
      <c r="A146701" s="7">
        <v>20220831220000</v>
      </c>
      <c r="B146701">
        <v>39</v>
      </c>
      <c r="C146701" t="s">
        <v>0</v>
      </c>
      <c r="D146701" t="s">
        <v>7120</v>
      </c>
      <c r="E146701" s="1">
        <v>43378.66134259259</v>
      </c>
      <c r="F146701" t="s">
        <v>4133</v>
      </c>
      <c r="G146701" t="str">
        <f>_xlfn.CONCAT("https://www.instagram.com/p/",python_data[[#This Row],[post]],"/")</f>
        <v>https://www.instagram.com/p/Bojp58qBCAJ/</v>
      </c>
    </row>
    <row r="146702" spans="1:7">
      <c r="A146702" s="7">
        <v>20220831220000</v>
      </c>
      <c r="B146702">
        <v>39</v>
      </c>
      <c r="C146702" t="s">
        <v>0</v>
      </c>
      <c r="D146702" t="s">
        <v>7120</v>
      </c>
      <c r="E146702" s="1">
        <v>43378.66134259259</v>
      </c>
      <c r="F146702" t="s">
        <v>5339</v>
      </c>
      <c r="G146702" t="str">
        <f>_xlfn.CONCAT("https://www.instagram.com/p/",python_data[[#This Row],[post]],"/")</f>
        <v>https://www.instagram.com/p/Bojp58qBCAJ/</v>
      </c>
    </row>
    <row r="146703" spans="1:7">
      <c r="A146703" s="7">
        <v>20220831220000</v>
      </c>
      <c r="B146703">
        <v>39</v>
      </c>
      <c r="C146703" t="s">
        <v>0</v>
      </c>
      <c r="D146703" t="s">
        <v>7120</v>
      </c>
      <c r="E146703" s="1">
        <v>43378.66134259259</v>
      </c>
      <c r="F146703" t="s">
        <v>7000</v>
      </c>
      <c r="G146703" t="str">
        <f>_xlfn.CONCAT("https://www.instagram.com/p/",python_data[[#This Row],[post]],"/")</f>
        <v>https://www.instagram.com/p/Bojp58qBCAJ/</v>
      </c>
    </row>
    <row r="146704" spans="1:7">
      <c r="A146704" s="7">
        <v>20220831220000</v>
      </c>
      <c r="B146704">
        <v>39</v>
      </c>
      <c r="C146704" t="s">
        <v>0</v>
      </c>
      <c r="D146704" t="s">
        <v>7120</v>
      </c>
      <c r="E146704" s="1">
        <v>43378.66134259259</v>
      </c>
      <c r="F146704" t="s">
        <v>360</v>
      </c>
      <c r="G146704" t="str">
        <f>_xlfn.CONCAT("https://www.instagram.com/p/",python_data[[#This Row],[post]],"/")</f>
        <v>https://www.instagram.com/p/Bojp58qBCAJ/</v>
      </c>
    </row>
    <row r="146705" spans="1:7">
      <c r="A146705" s="7">
        <v>20220831220000</v>
      </c>
      <c r="B146705">
        <v>39</v>
      </c>
      <c r="C146705" t="s">
        <v>0</v>
      </c>
      <c r="D146705" t="s">
        <v>7120</v>
      </c>
      <c r="E146705" s="1">
        <v>43378.66134259259</v>
      </c>
      <c r="F146705" t="s">
        <v>7042</v>
      </c>
      <c r="G146705" t="str">
        <f>_xlfn.CONCAT("https://www.instagram.com/p/",python_data[[#This Row],[post]],"/")</f>
        <v>https://www.instagram.com/p/Bojp58qBCAJ/</v>
      </c>
    </row>
    <row r="146706" spans="1:7">
      <c r="A146706" s="7">
        <v>20220831220000</v>
      </c>
      <c r="B146706">
        <v>39</v>
      </c>
      <c r="C146706" t="s">
        <v>0</v>
      </c>
      <c r="D146706" t="s">
        <v>7120</v>
      </c>
      <c r="E146706" s="1">
        <v>43378.66134259259</v>
      </c>
      <c r="F146706" t="s">
        <v>7123</v>
      </c>
      <c r="G146706" t="str">
        <f>_xlfn.CONCAT("https://www.instagram.com/p/",python_data[[#This Row],[post]],"/")</f>
        <v>https://www.instagram.com/p/Bojp58qBCAJ/</v>
      </c>
    </row>
    <row r="146707" spans="1:7">
      <c r="A146707" s="7">
        <v>20220831220000</v>
      </c>
      <c r="B146707">
        <v>39</v>
      </c>
      <c r="C146707" t="s">
        <v>0</v>
      </c>
      <c r="D146707" t="s">
        <v>7120</v>
      </c>
      <c r="E146707" s="1">
        <v>43378.66134259259</v>
      </c>
      <c r="F146707" t="s">
        <v>7064</v>
      </c>
      <c r="G146707" t="str">
        <f>_xlfn.CONCAT("https://www.instagram.com/p/",python_data[[#This Row],[post]],"/")</f>
        <v>https://www.instagram.com/p/Bojp58qBCAJ/</v>
      </c>
    </row>
    <row r="146708" spans="1:7">
      <c r="A146708" s="7">
        <v>20220831220000</v>
      </c>
      <c r="B146708">
        <v>39</v>
      </c>
      <c r="C146708" t="s">
        <v>0</v>
      </c>
      <c r="D146708" t="s">
        <v>7120</v>
      </c>
      <c r="E146708" s="1">
        <v>43378.66134259259</v>
      </c>
      <c r="F146708" t="s">
        <v>6820</v>
      </c>
      <c r="G146708" t="str">
        <f>_xlfn.CONCAT("https://www.instagram.com/p/",python_data[[#This Row],[post]],"/")</f>
        <v>https://www.instagram.com/p/Bojp58qBCAJ/</v>
      </c>
    </row>
    <row r="146709" spans="1:7">
      <c r="A146709" s="7">
        <v>20220831220000</v>
      </c>
      <c r="B146709">
        <v>39</v>
      </c>
      <c r="C146709" t="s">
        <v>0</v>
      </c>
      <c r="D146709" t="s">
        <v>7120</v>
      </c>
      <c r="E146709" s="1">
        <v>43378.66134259259</v>
      </c>
      <c r="F146709" t="s">
        <v>6179</v>
      </c>
      <c r="G146709" t="str">
        <f>_xlfn.CONCAT("https://www.instagram.com/p/",python_data[[#This Row],[post]],"/")</f>
        <v>https://www.instagram.com/p/Bojp58qBCAJ/</v>
      </c>
    </row>
    <row r="146710" spans="1:7">
      <c r="A146710" s="7">
        <v>20220831220000</v>
      </c>
      <c r="B146710">
        <v>39</v>
      </c>
      <c r="C146710" t="s">
        <v>0</v>
      </c>
      <c r="D146710" t="s">
        <v>7120</v>
      </c>
      <c r="E146710" s="1">
        <v>43378.66134259259</v>
      </c>
      <c r="F146710" t="s">
        <v>49</v>
      </c>
      <c r="G146710" t="str">
        <f>_xlfn.CONCAT("https://www.instagram.com/p/",python_data[[#This Row],[post]],"/")</f>
        <v>https://www.instagram.com/p/Bojp58qBCAJ/</v>
      </c>
    </row>
    <row r="146711" spans="1:7">
      <c r="A146711" s="7">
        <v>20220831220000</v>
      </c>
      <c r="B146711">
        <v>39</v>
      </c>
      <c r="C146711" t="s">
        <v>0</v>
      </c>
      <c r="D146711" t="s">
        <v>7120</v>
      </c>
      <c r="E146711" s="1">
        <v>43378.66134259259</v>
      </c>
      <c r="F146711" t="s">
        <v>175</v>
      </c>
      <c r="G146711" t="str">
        <f>_xlfn.CONCAT("https://www.instagram.com/p/",python_data[[#This Row],[post]],"/")</f>
        <v>https://www.instagram.com/p/Bojp58qBCAJ/</v>
      </c>
    </row>
    <row r="146712" spans="1:7">
      <c r="A146712" s="7">
        <v>20220831220000</v>
      </c>
      <c r="B146712">
        <v>39</v>
      </c>
      <c r="C146712" t="s">
        <v>0</v>
      </c>
      <c r="D146712" t="s">
        <v>7120</v>
      </c>
      <c r="E146712" s="1">
        <v>43378.66134259259</v>
      </c>
      <c r="F146712" t="s">
        <v>2408</v>
      </c>
      <c r="G146712" t="str">
        <f>_xlfn.CONCAT("https://www.instagram.com/p/",python_data[[#This Row],[post]],"/")</f>
        <v>https://www.instagram.com/p/Bojp58qBCAJ/</v>
      </c>
    </row>
    <row r="146713" spans="1:7">
      <c r="A146713" s="7">
        <v>20220831220000</v>
      </c>
      <c r="B146713">
        <v>39</v>
      </c>
      <c r="C146713" t="s">
        <v>0</v>
      </c>
      <c r="D146713" t="s">
        <v>7120</v>
      </c>
      <c r="E146713" s="1">
        <v>43378.66134259259</v>
      </c>
      <c r="F146713" t="s">
        <v>6880</v>
      </c>
      <c r="G146713" t="str">
        <f>_xlfn.CONCAT("https://www.instagram.com/p/",python_data[[#This Row],[post]],"/")</f>
        <v>https://www.instagram.com/p/Bojp58qBCAJ/</v>
      </c>
    </row>
    <row r="146714" spans="1:7">
      <c r="A146714" s="7">
        <v>20220831220000</v>
      </c>
      <c r="B146714">
        <v>39</v>
      </c>
      <c r="C146714" t="s">
        <v>0</v>
      </c>
      <c r="D146714" t="s">
        <v>7120</v>
      </c>
      <c r="E146714" s="1">
        <v>43378.66134259259</v>
      </c>
      <c r="F146714" t="s">
        <v>6753</v>
      </c>
      <c r="G146714" t="str">
        <f>_xlfn.CONCAT("https://www.instagram.com/p/",python_data[[#This Row],[post]],"/")</f>
        <v>https://www.instagram.com/p/Bojp58qBCAJ/</v>
      </c>
    </row>
    <row r="146715" spans="1:7">
      <c r="A146715" s="7">
        <v>20220831220000</v>
      </c>
      <c r="B146715">
        <v>39</v>
      </c>
      <c r="C146715" t="s">
        <v>0</v>
      </c>
      <c r="D146715" t="s">
        <v>7120</v>
      </c>
      <c r="E146715" s="1">
        <v>43378.66134259259</v>
      </c>
      <c r="F146715" t="s">
        <v>7124</v>
      </c>
      <c r="G146715" t="str">
        <f>_xlfn.CONCAT("https://www.instagram.com/p/",python_data[[#This Row],[post]],"/")</f>
        <v>https://www.instagram.com/p/Bojp58qBCAJ/</v>
      </c>
    </row>
    <row r="146716" spans="1:7">
      <c r="A146716" s="7">
        <v>20220831220000</v>
      </c>
      <c r="B146716">
        <v>39</v>
      </c>
      <c r="C146716" t="s">
        <v>0</v>
      </c>
      <c r="D146716" t="s">
        <v>7120</v>
      </c>
      <c r="E146716" s="1">
        <v>43378.66134259259</v>
      </c>
      <c r="F146716" t="s">
        <v>397</v>
      </c>
      <c r="G146716" t="str">
        <f>_xlfn.CONCAT("https://www.instagram.com/p/",python_data[[#This Row],[post]],"/")</f>
        <v>https://www.instagram.com/p/Bojp58qBCAJ/</v>
      </c>
    </row>
    <row r="146717" spans="1:7">
      <c r="A146717" s="7">
        <v>20220831220000</v>
      </c>
      <c r="B146717">
        <v>39</v>
      </c>
      <c r="C146717" t="s">
        <v>0</v>
      </c>
      <c r="D146717" t="s">
        <v>7120</v>
      </c>
      <c r="E146717" s="1">
        <v>43378.66134259259</v>
      </c>
      <c r="F146717" t="s">
        <v>4695</v>
      </c>
      <c r="G146717" t="str">
        <f>_xlfn.CONCAT("https://www.instagram.com/p/",python_data[[#This Row],[post]],"/")</f>
        <v>https://www.instagram.com/p/Bojp58qBCAJ/</v>
      </c>
    </row>
    <row r="146718" spans="1:7">
      <c r="A146718" s="7">
        <v>20220831220000</v>
      </c>
      <c r="B146718">
        <v>39</v>
      </c>
      <c r="C146718" t="s">
        <v>0</v>
      </c>
      <c r="D146718" t="s">
        <v>7120</v>
      </c>
      <c r="E146718" s="1">
        <v>43378.66134259259</v>
      </c>
      <c r="F146718" t="s">
        <v>1611</v>
      </c>
      <c r="G146718" t="str">
        <f>_xlfn.CONCAT("https://www.instagram.com/p/",python_data[[#This Row],[post]],"/")</f>
        <v>https://www.instagram.com/p/Bojp58qBCAJ/</v>
      </c>
    </row>
    <row r="146719" spans="1:7">
      <c r="A146719" s="7">
        <v>20220831220000</v>
      </c>
      <c r="B146719">
        <v>39</v>
      </c>
      <c r="C146719" t="s">
        <v>0</v>
      </c>
      <c r="D146719" t="s">
        <v>7120</v>
      </c>
      <c r="E146719" s="1">
        <v>43378.66134259259</v>
      </c>
      <c r="F146719" t="s">
        <v>2242</v>
      </c>
      <c r="G146719" t="str">
        <f>_xlfn.CONCAT("https://www.instagram.com/p/",python_data[[#This Row],[post]],"/")</f>
        <v>https://www.instagram.com/p/Bojp58qBCAJ/</v>
      </c>
    </row>
    <row r="146720" spans="1:7">
      <c r="A146720" s="7">
        <v>20220831220000</v>
      </c>
      <c r="B146720">
        <v>39</v>
      </c>
      <c r="C146720" t="s">
        <v>0</v>
      </c>
      <c r="D146720" t="s">
        <v>7120</v>
      </c>
      <c r="E146720" s="1">
        <v>43378.66134259259</v>
      </c>
      <c r="F146720" t="s">
        <v>7125</v>
      </c>
      <c r="G146720" t="str">
        <f>_xlfn.CONCAT("https://www.instagram.com/p/",python_data[[#This Row],[post]],"/")</f>
        <v>https://www.instagram.com/p/Bojp58qBCAJ/</v>
      </c>
    </row>
    <row r="146721" spans="1:7">
      <c r="A146721" s="7">
        <v>20220831220000</v>
      </c>
      <c r="B146721">
        <v>39</v>
      </c>
      <c r="C146721" t="s">
        <v>0</v>
      </c>
      <c r="D146721" t="s">
        <v>7120</v>
      </c>
      <c r="E146721" s="1">
        <v>43378.66134259259</v>
      </c>
      <c r="F146721" t="s">
        <v>6987</v>
      </c>
      <c r="G146721" t="str">
        <f>_xlfn.CONCAT("https://www.instagram.com/p/",python_data[[#This Row],[post]],"/")</f>
        <v>https://www.instagram.com/p/Bojp58qBCAJ/</v>
      </c>
    </row>
    <row r="146722" spans="1:7">
      <c r="A146722" s="7">
        <v>20220831220000</v>
      </c>
      <c r="B146722">
        <v>39</v>
      </c>
      <c r="C146722" t="s">
        <v>0</v>
      </c>
      <c r="D146722" t="s">
        <v>7120</v>
      </c>
      <c r="E146722" s="1">
        <v>43378.66134259259</v>
      </c>
      <c r="F146722" t="s">
        <v>7085</v>
      </c>
      <c r="G146722" t="str">
        <f>_xlfn.CONCAT("https://www.instagram.com/p/",python_data[[#This Row],[post]],"/")</f>
        <v>https://www.instagram.com/p/Bojp58qBCAJ/</v>
      </c>
    </row>
    <row r="146723" spans="1:7">
      <c r="A146723" s="7">
        <v>20220831220000</v>
      </c>
      <c r="B146723">
        <v>50</v>
      </c>
      <c r="C146723" t="s">
        <v>0</v>
      </c>
      <c r="D146723" t="s">
        <v>7126</v>
      </c>
      <c r="E146723" s="1">
        <v>43378.376516203702</v>
      </c>
      <c r="F146723" t="s">
        <v>7108</v>
      </c>
      <c r="G146723" t="str">
        <f>_xlfn.CONCAT("https://www.instagram.com/p/",python_data[[#This Row],[post]],"/")</f>
        <v>https://www.instagram.com/p/Boi7DOLBVZs/</v>
      </c>
    </row>
    <row r="146724" spans="1:7">
      <c r="A146724" s="7">
        <v>20220831220000</v>
      </c>
      <c r="B146724">
        <v>50</v>
      </c>
      <c r="C146724" t="s">
        <v>0</v>
      </c>
      <c r="D146724" t="s">
        <v>7126</v>
      </c>
      <c r="E146724" s="1">
        <v>43378.376516203702</v>
      </c>
      <c r="F146724" t="s">
        <v>6827</v>
      </c>
      <c r="G146724" t="str">
        <f>_xlfn.CONCAT("https://www.instagram.com/p/",python_data[[#This Row],[post]],"/")</f>
        <v>https://www.instagram.com/p/Boi7DOLBVZs/</v>
      </c>
    </row>
    <row r="146725" spans="1:7">
      <c r="A146725" s="7">
        <v>20220831220000</v>
      </c>
      <c r="B146725">
        <v>50</v>
      </c>
      <c r="C146725" t="s">
        <v>0</v>
      </c>
      <c r="D146725" t="s">
        <v>7126</v>
      </c>
      <c r="E146725" s="1">
        <v>43378.376516203702</v>
      </c>
      <c r="F146725" t="s">
        <v>4707</v>
      </c>
      <c r="G146725" t="str">
        <f>_xlfn.CONCAT("https://www.instagram.com/p/",python_data[[#This Row],[post]],"/")</f>
        <v>https://www.instagram.com/p/Boi7DOLBVZs/</v>
      </c>
    </row>
    <row r="146726" spans="1:7">
      <c r="A146726" s="7">
        <v>20220831220000</v>
      </c>
      <c r="B146726">
        <v>50</v>
      </c>
      <c r="C146726" t="s">
        <v>0</v>
      </c>
      <c r="D146726" t="s">
        <v>7126</v>
      </c>
      <c r="E146726" s="1">
        <v>43378.376516203702</v>
      </c>
      <c r="F146726" t="s">
        <v>7121</v>
      </c>
      <c r="G146726" t="str">
        <f>_xlfn.CONCAT("https://www.instagram.com/p/",python_data[[#This Row],[post]],"/")</f>
        <v>https://www.instagram.com/p/Boi7DOLBVZs/</v>
      </c>
    </row>
    <row r="146727" spans="1:7">
      <c r="A146727" s="7">
        <v>20220831220000</v>
      </c>
      <c r="B146727">
        <v>50</v>
      </c>
      <c r="C146727" t="s">
        <v>0</v>
      </c>
      <c r="D146727" t="s">
        <v>7126</v>
      </c>
      <c r="E146727" s="1">
        <v>43378.376516203702</v>
      </c>
      <c r="F146727" t="s">
        <v>7071</v>
      </c>
      <c r="G146727" t="str">
        <f>_xlfn.CONCAT("https://www.instagram.com/p/",python_data[[#This Row],[post]],"/")</f>
        <v>https://www.instagram.com/p/Boi7DOLBVZs/</v>
      </c>
    </row>
    <row r="146728" spans="1:7">
      <c r="A146728" s="7">
        <v>20220831220000</v>
      </c>
      <c r="B146728">
        <v>50</v>
      </c>
      <c r="C146728" t="s">
        <v>0</v>
      </c>
      <c r="D146728" t="s">
        <v>7126</v>
      </c>
      <c r="E146728" s="1">
        <v>43378.376516203702</v>
      </c>
      <c r="F146728" t="s">
        <v>808</v>
      </c>
      <c r="G146728" t="str">
        <f>_xlfn.CONCAT("https://www.instagram.com/p/",python_data[[#This Row],[post]],"/")</f>
        <v>https://www.instagram.com/p/Boi7DOLBVZs/</v>
      </c>
    </row>
    <row r="146729" spans="1:7">
      <c r="A146729" s="7">
        <v>20220831220000</v>
      </c>
      <c r="B146729">
        <v>50</v>
      </c>
      <c r="C146729" t="s">
        <v>0</v>
      </c>
      <c r="D146729" t="s">
        <v>7126</v>
      </c>
      <c r="E146729" s="1">
        <v>43378.376516203702</v>
      </c>
      <c r="F146729" t="s">
        <v>6492</v>
      </c>
      <c r="G146729" t="str">
        <f>_xlfn.CONCAT("https://www.instagram.com/p/",python_data[[#This Row],[post]],"/")</f>
        <v>https://www.instagram.com/p/Boi7DOLBVZs/</v>
      </c>
    </row>
    <row r="146730" spans="1:7">
      <c r="A146730" s="7">
        <v>20220831220000</v>
      </c>
      <c r="B146730">
        <v>50</v>
      </c>
      <c r="C146730" t="s">
        <v>0</v>
      </c>
      <c r="D146730" t="s">
        <v>7126</v>
      </c>
      <c r="E146730" s="1">
        <v>43378.376516203702</v>
      </c>
      <c r="F146730" t="s">
        <v>1023</v>
      </c>
      <c r="G146730" t="str">
        <f>_xlfn.CONCAT("https://www.instagram.com/p/",python_data[[#This Row],[post]],"/")</f>
        <v>https://www.instagram.com/p/Boi7DOLBVZs/</v>
      </c>
    </row>
    <row r="146731" spans="1:7">
      <c r="A146731" s="7">
        <v>20220831220000</v>
      </c>
      <c r="B146731">
        <v>50</v>
      </c>
      <c r="C146731" t="s">
        <v>0</v>
      </c>
      <c r="D146731" t="s">
        <v>7126</v>
      </c>
      <c r="E146731" s="1">
        <v>43378.376516203702</v>
      </c>
      <c r="F146731" t="s">
        <v>6971</v>
      </c>
      <c r="G146731" t="str">
        <f>_xlfn.CONCAT("https://www.instagram.com/p/",python_data[[#This Row],[post]],"/")</f>
        <v>https://www.instagram.com/p/Boi7DOLBVZs/</v>
      </c>
    </row>
    <row r="146732" spans="1:7">
      <c r="A146732" s="7">
        <v>20220831220000</v>
      </c>
      <c r="B146732">
        <v>50</v>
      </c>
      <c r="C146732" t="s">
        <v>0</v>
      </c>
      <c r="D146732" t="s">
        <v>7126</v>
      </c>
      <c r="E146732" s="1">
        <v>43378.376516203702</v>
      </c>
      <c r="F146732" t="s">
        <v>5453</v>
      </c>
      <c r="G146732" t="str">
        <f>_xlfn.CONCAT("https://www.instagram.com/p/",python_data[[#This Row],[post]],"/")</f>
        <v>https://www.instagram.com/p/Boi7DOLBVZs/</v>
      </c>
    </row>
    <row r="146733" spans="1:7">
      <c r="A146733" s="7">
        <v>20220831220000</v>
      </c>
      <c r="B146733">
        <v>50</v>
      </c>
      <c r="C146733" t="s">
        <v>0</v>
      </c>
      <c r="D146733" t="s">
        <v>7126</v>
      </c>
      <c r="E146733" s="1">
        <v>43378.376516203702</v>
      </c>
      <c r="F146733" t="s">
        <v>7000</v>
      </c>
      <c r="G146733" t="str">
        <f>_xlfn.CONCAT("https://www.instagram.com/p/",python_data[[#This Row],[post]],"/")</f>
        <v>https://www.instagram.com/p/Boi7DOLBVZs/</v>
      </c>
    </row>
    <row r="146734" spans="1:7">
      <c r="A146734" s="7">
        <v>20220831220000</v>
      </c>
      <c r="B146734">
        <v>50</v>
      </c>
      <c r="C146734" t="s">
        <v>0</v>
      </c>
      <c r="D146734" t="s">
        <v>7126</v>
      </c>
      <c r="E146734" s="1">
        <v>43378.376516203702</v>
      </c>
      <c r="F146734" t="s">
        <v>3367</v>
      </c>
      <c r="G146734" t="str">
        <f>_xlfn.CONCAT("https://www.instagram.com/p/",python_data[[#This Row],[post]],"/")</f>
        <v>https://www.instagram.com/p/Boi7DOLBVZs/</v>
      </c>
    </row>
    <row r="146735" spans="1:7">
      <c r="A146735" s="7">
        <v>20220831220000</v>
      </c>
      <c r="B146735">
        <v>50</v>
      </c>
      <c r="C146735" t="s">
        <v>0</v>
      </c>
      <c r="D146735" t="s">
        <v>7126</v>
      </c>
      <c r="E146735" s="1">
        <v>43378.376516203702</v>
      </c>
      <c r="F146735" t="s">
        <v>6720</v>
      </c>
      <c r="G146735" t="str">
        <f>_xlfn.CONCAT("https://www.instagram.com/p/",python_data[[#This Row],[post]],"/")</f>
        <v>https://www.instagram.com/p/Boi7DOLBVZs/</v>
      </c>
    </row>
    <row r="146736" spans="1:7">
      <c r="A146736" s="7">
        <v>20220831220000</v>
      </c>
      <c r="B146736">
        <v>50</v>
      </c>
      <c r="C146736" t="s">
        <v>0</v>
      </c>
      <c r="D146736" t="s">
        <v>7126</v>
      </c>
      <c r="E146736" s="1">
        <v>43378.376516203702</v>
      </c>
      <c r="F146736" t="s">
        <v>6875</v>
      </c>
      <c r="G146736" t="str">
        <f>_xlfn.CONCAT("https://www.instagram.com/p/",python_data[[#This Row],[post]],"/")</f>
        <v>https://www.instagram.com/p/Boi7DOLBVZs/</v>
      </c>
    </row>
    <row r="146737" spans="1:7">
      <c r="A146737" s="7">
        <v>20220831220000</v>
      </c>
      <c r="B146737">
        <v>50</v>
      </c>
      <c r="C146737" t="s">
        <v>0</v>
      </c>
      <c r="D146737" t="s">
        <v>7126</v>
      </c>
      <c r="E146737" s="1">
        <v>43378.376516203702</v>
      </c>
      <c r="F146737" t="s">
        <v>6753</v>
      </c>
      <c r="G146737" t="str">
        <f>_xlfn.CONCAT("https://www.instagram.com/p/",python_data[[#This Row],[post]],"/")</f>
        <v>https://www.instagram.com/p/Boi7DOLBVZs/</v>
      </c>
    </row>
    <row r="146738" spans="1:7">
      <c r="A146738" s="7">
        <v>20220831220000</v>
      </c>
      <c r="B146738">
        <v>50</v>
      </c>
      <c r="C146738" t="s">
        <v>0</v>
      </c>
      <c r="D146738" t="s">
        <v>7126</v>
      </c>
      <c r="E146738" s="1">
        <v>43378.376516203702</v>
      </c>
      <c r="F146738" t="s">
        <v>4695</v>
      </c>
      <c r="G146738" t="str">
        <f>_xlfn.CONCAT("https://www.instagram.com/p/",python_data[[#This Row],[post]],"/")</f>
        <v>https://www.instagram.com/p/Boi7DOLBVZs/</v>
      </c>
    </row>
    <row r="146739" spans="1:7">
      <c r="A146739" s="7">
        <v>20220831220000</v>
      </c>
      <c r="B146739">
        <v>50</v>
      </c>
      <c r="C146739" t="s">
        <v>0</v>
      </c>
      <c r="D146739" t="s">
        <v>7126</v>
      </c>
      <c r="E146739" s="1">
        <v>43378.376516203702</v>
      </c>
      <c r="F146739" t="s">
        <v>2242</v>
      </c>
      <c r="G146739" t="str">
        <f>_xlfn.CONCAT("https://www.instagram.com/p/",python_data[[#This Row],[post]],"/")</f>
        <v>https://www.instagram.com/p/Boi7DOLBVZs/</v>
      </c>
    </row>
    <row r="146740" spans="1:7">
      <c r="A146740" s="7">
        <v>20220831220000</v>
      </c>
      <c r="B146740">
        <v>50</v>
      </c>
      <c r="C146740" t="s">
        <v>0</v>
      </c>
      <c r="D146740" t="s">
        <v>7126</v>
      </c>
      <c r="E146740" s="1">
        <v>43378.376516203702</v>
      </c>
      <c r="F146740" t="s">
        <v>6878</v>
      </c>
      <c r="G146740" t="str">
        <f>_xlfn.CONCAT("https://www.instagram.com/p/",python_data[[#This Row],[post]],"/")</f>
        <v>https://www.instagram.com/p/Boi7DOLBVZs/</v>
      </c>
    </row>
    <row r="146741" spans="1:7">
      <c r="A146741" s="7">
        <v>20220831220000</v>
      </c>
      <c r="B146741">
        <v>50</v>
      </c>
      <c r="C146741" t="s">
        <v>0</v>
      </c>
      <c r="D146741" t="s">
        <v>7126</v>
      </c>
      <c r="E146741" s="1">
        <v>43378.376516203702</v>
      </c>
      <c r="F146741" t="s">
        <v>6820</v>
      </c>
      <c r="G146741" t="str">
        <f>_xlfn.CONCAT("https://www.instagram.com/p/",python_data[[#This Row],[post]],"/")</f>
        <v>https://www.instagram.com/p/Boi7DOLBVZs/</v>
      </c>
    </row>
    <row r="146742" spans="1:7">
      <c r="A146742" s="7">
        <v>20220831220000</v>
      </c>
      <c r="B146742">
        <v>50</v>
      </c>
      <c r="C146742" t="s">
        <v>0</v>
      </c>
      <c r="D146742" t="s">
        <v>7126</v>
      </c>
      <c r="E146742" s="1">
        <v>43378.376516203702</v>
      </c>
      <c r="F146742" t="s">
        <v>6925</v>
      </c>
      <c r="G146742" t="str">
        <f>_xlfn.CONCAT("https://www.instagram.com/p/",python_data[[#This Row],[post]],"/")</f>
        <v>https://www.instagram.com/p/Boi7DOLBVZs/</v>
      </c>
    </row>
    <row r="146743" spans="1:7">
      <c r="A146743" s="7">
        <v>20220831220000</v>
      </c>
      <c r="B146743">
        <v>50</v>
      </c>
      <c r="C146743" t="s">
        <v>0</v>
      </c>
      <c r="D146743" t="s">
        <v>7126</v>
      </c>
      <c r="E146743" s="1">
        <v>43378.376516203702</v>
      </c>
      <c r="F146743" t="s">
        <v>1252</v>
      </c>
      <c r="G146743" t="str">
        <f>_xlfn.CONCAT("https://www.instagram.com/p/",python_data[[#This Row],[post]],"/")</f>
        <v>https://www.instagram.com/p/Boi7DOLBVZs/</v>
      </c>
    </row>
    <row r="146744" spans="1:7">
      <c r="A146744" s="7">
        <v>20220831220000</v>
      </c>
      <c r="B146744">
        <v>50</v>
      </c>
      <c r="C146744" t="s">
        <v>0</v>
      </c>
      <c r="D146744" t="s">
        <v>7126</v>
      </c>
      <c r="E146744" s="1">
        <v>43378.376516203702</v>
      </c>
      <c r="F146744" t="s">
        <v>3376</v>
      </c>
      <c r="G146744" t="str">
        <f>_xlfn.CONCAT("https://www.instagram.com/p/",python_data[[#This Row],[post]],"/")</f>
        <v>https://www.instagram.com/p/Boi7DOLBVZs/</v>
      </c>
    </row>
    <row r="146745" spans="1:7">
      <c r="A146745" s="7">
        <v>20220831220000</v>
      </c>
      <c r="B146745">
        <v>50</v>
      </c>
      <c r="C146745" t="s">
        <v>0</v>
      </c>
      <c r="D146745" t="s">
        <v>7126</v>
      </c>
      <c r="E146745" s="1">
        <v>43378.376516203702</v>
      </c>
      <c r="F146745" t="s">
        <v>5663</v>
      </c>
      <c r="G146745" t="str">
        <f>_xlfn.CONCAT("https://www.instagram.com/p/",python_data[[#This Row],[post]],"/")</f>
        <v>https://www.instagram.com/p/Boi7DOLBVZs/</v>
      </c>
    </row>
    <row r="146746" spans="1:7">
      <c r="A146746" s="7">
        <v>20220831220000</v>
      </c>
      <c r="B146746">
        <v>50</v>
      </c>
      <c r="C146746" t="s">
        <v>0</v>
      </c>
      <c r="D146746" t="s">
        <v>7126</v>
      </c>
      <c r="E146746" s="1">
        <v>43378.376516203702</v>
      </c>
      <c r="F146746" t="s">
        <v>6953</v>
      </c>
      <c r="G146746" t="str">
        <f>_xlfn.CONCAT("https://www.instagram.com/p/",python_data[[#This Row],[post]],"/")</f>
        <v>https://www.instagram.com/p/Boi7DOLBVZs/</v>
      </c>
    </row>
    <row r="146747" spans="1:7">
      <c r="A146747" s="7">
        <v>20220831220000</v>
      </c>
      <c r="B146747">
        <v>50</v>
      </c>
      <c r="C146747" t="s">
        <v>0</v>
      </c>
      <c r="D146747" t="s">
        <v>7126</v>
      </c>
      <c r="E146747" s="1">
        <v>43378.376516203702</v>
      </c>
      <c r="F146747" t="s">
        <v>5939</v>
      </c>
      <c r="G146747" t="str">
        <f>_xlfn.CONCAT("https://www.instagram.com/p/",python_data[[#This Row],[post]],"/")</f>
        <v>https://www.instagram.com/p/Boi7DOLBVZs/</v>
      </c>
    </row>
    <row r="146748" spans="1:7">
      <c r="A146748" s="7">
        <v>20220831220000</v>
      </c>
      <c r="B146748">
        <v>50</v>
      </c>
      <c r="C146748" t="s">
        <v>0</v>
      </c>
      <c r="D146748" t="s">
        <v>7126</v>
      </c>
      <c r="E146748" s="1">
        <v>43378.376516203702</v>
      </c>
      <c r="F146748" t="s">
        <v>914</v>
      </c>
      <c r="G146748" t="str">
        <f>_xlfn.CONCAT("https://www.instagram.com/p/",python_data[[#This Row],[post]],"/")</f>
        <v>https://www.instagram.com/p/Boi7DOLBVZs/</v>
      </c>
    </row>
    <row r="146749" spans="1:7">
      <c r="A146749" s="7">
        <v>20220831220000</v>
      </c>
      <c r="B146749">
        <v>50</v>
      </c>
      <c r="C146749" t="s">
        <v>0</v>
      </c>
      <c r="D146749" t="s">
        <v>7126</v>
      </c>
      <c r="E146749" s="1">
        <v>43378.376516203702</v>
      </c>
      <c r="F146749" t="s">
        <v>6120</v>
      </c>
      <c r="G146749" t="str">
        <f>_xlfn.CONCAT("https://www.instagram.com/p/",python_data[[#This Row],[post]],"/")</f>
        <v>https://www.instagram.com/p/Boi7DOLBVZs/</v>
      </c>
    </row>
    <row r="146750" spans="1:7">
      <c r="A146750" s="7">
        <v>20220831220000</v>
      </c>
      <c r="B146750">
        <v>50</v>
      </c>
      <c r="C146750" t="s">
        <v>0</v>
      </c>
      <c r="D146750" t="s">
        <v>7126</v>
      </c>
      <c r="E146750" s="1">
        <v>43378.376516203702</v>
      </c>
      <c r="F146750" t="s">
        <v>7062</v>
      </c>
      <c r="G146750" t="str">
        <f>_xlfn.CONCAT("https://www.instagram.com/p/",python_data[[#This Row],[post]],"/")</f>
        <v>https://www.instagram.com/p/Boi7DOLBVZs/</v>
      </c>
    </row>
    <row r="146751" spans="1:7">
      <c r="A146751" s="7">
        <v>20220831220000</v>
      </c>
      <c r="B146751">
        <v>50</v>
      </c>
      <c r="C146751" t="s">
        <v>0</v>
      </c>
      <c r="D146751" t="s">
        <v>7126</v>
      </c>
      <c r="E146751" s="1">
        <v>43378.376516203702</v>
      </c>
      <c r="F146751" t="s">
        <v>6756</v>
      </c>
      <c r="G146751" t="str">
        <f>_xlfn.CONCAT("https://www.instagram.com/p/",python_data[[#This Row],[post]],"/")</f>
        <v>https://www.instagram.com/p/Boi7DOLBVZs/</v>
      </c>
    </row>
    <row r="146752" spans="1:7">
      <c r="A146752" s="7">
        <v>20220831220000</v>
      </c>
      <c r="B146752">
        <v>50</v>
      </c>
      <c r="C146752" t="s">
        <v>0</v>
      </c>
      <c r="D146752" t="s">
        <v>7126</v>
      </c>
      <c r="E146752" s="1">
        <v>43378.376516203702</v>
      </c>
      <c r="F146752" t="s">
        <v>7084</v>
      </c>
      <c r="G146752" t="str">
        <f>_xlfn.CONCAT("https://www.instagram.com/p/",python_data[[#This Row],[post]],"/")</f>
        <v>https://www.instagram.com/p/Boi7DOLBVZs/</v>
      </c>
    </row>
    <row r="146753" spans="1:7">
      <c r="A146753" s="7">
        <v>20220831220000</v>
      </c>
      <c r="B146753">
        <v>50</v>
      </c>
      <c r="C146753" t="s">
        <v>0</v>
      </c>
      <c r="D146753" t="s">
        <v>7126</v>
      </c>
      <c r="E146753" s="1">
        <v>43378.376516203702</v>
      </c>
      <c r="F146753" t="s">
        <v>7127</v>
      </c>
      <c r="G146753" t="str">
        <f>_xlfn.CONCAT("https://www.instagram.com/p/",python_data[[#This Row],[post]],"/")</f>
        <v>https://www.instagram.com/p/Boi7DOLBVZs/</v>
      </c>
    </row>
    <row r="146754" spans="1:7">
      <c r="A146754" s="7">
        <v>20220831220000</v>
      </c>
      <c r="B146754">
        <v>50</v>
      </c>
      <c r="C146754" t="s">
        <v>0</v>
      </c>
      <c r="D146754" t="s">
        <v>7126</v>
      </c>
      <c r="E146754" s="1">
        <v>43378.376516203702</v>
      </c>
      <c r="F146754" t="s">
        <v>0</v>
      </c>
      <c r="G146754" t="str">
        <f>_xlfn.CONCAT("https://www.instagram.com/p/",python_data[[#This Row],[post]],"/")</f>
        <v>https://www.instagram.com/p/Boi7DOLBVZs/</v>
      </c>
    </row>
    <row r="146755" spans="1:7">
      <c r="A146755" s="7">
        <v>20220831220000</v>
      </c>
      <c r="B146755">
        <v>50</v>
      </c>
      <c r="C146755" t="s">
        <v>0</v>
      </c>
      <c r="D146755" t="s">
        <v>7126</v>
      </c>
      <c r="E146755" s="1">
        <v>43378.376516203702</v>
      </c>
      <c r="F146755" t="s">
        <v>7025</v>
      </c>
      <c r="G146755" t="str">
        <f>_xlfn.CONCAT("https://www.instagram.com/p/",python_data[[#This Row],[post]],"/")</f>
        <v>https://www.instagram.com/p/Boi7DOLBVZs/</v>
      </c>
    </row>
    <row r="146756" spans="1:7">
      <c r="A146756" s="7">
        <v>20220831220000</v>
      </c>
      <c r="B146756">
        <v>50</v>
      </c>
      <c r="C146756" t="s">
        <v>0</v>
      </c>
      <c r="D146756" t="s">
        <v>7126</v>
      </c>
      <c r="E146756" s="1">
        <v>43378.376516203702</v>
      </c>
      <c r="F146756" t="s">
        <v>1380</v>
      </c>
      <c r="G146756" t="str">
        <f>_xlfn.CONCAT("https://www.instagram.com/p/",python_data[[#This Row],[post]],"/")</f>
        <v>https://www.instagram.com/p/Boi7DOLBVZs/</v>
      </c>
    </row>
    <row r="146757" spans="1:7">
      <c r="A146757" s="7">
        <v>20220831220000</v>
      </c>
      <c r="B146757">
        <v>50</v>
      </c>
      <c r="C146757" t="s">
        <v>0</v>
      </c>
      <c r="D146757" t="s">
        <v>7126</v>
      </c>
      <c r="E146757" s="1">
        <v>43378.376516203702</v>
      </c>
      <c r="F146757" t="s">
        <v>2408</v>
      </c>
      <c r="G146757" t="str">
        <f>_xlfn.CONCAT("https://www.instagram.com/p/",python_data[[#This Row],[post]],"/")</f>
        <v>https://www.instagram.com/p/Boi7DOLBVZs/</v>
      </c>
    </row>
    <row r="146758" spans="1:7">
      <c r="A146758" s="7">
        <v>20220831220000</v>
      </c>
      <c r="B146758">
        <v>50</v>
      </c>
      <c r="C146758" t="s">
        <v>0</v>
      </c>
      <c r="D146758" t="s">
        <v>7126</v>
      </c>
      <c r="E146758" s="1">
        <v>43378.376516203702</v>
      </c>
      <c r="F146758" t="s">
        <v>6886</v>
      </c>
      <c r="G146758" t="str">
        <f>_xlfn.CONCAT("https://www.instagram.com/p/",python_data[[#This Row],[post]],"/")</f>
        <v>https://www.instagram.com/p/Boi7DOLBVZs/</v>
      </c>
    </row>
    <row r="146759" spans="1:7">
      <c r="A146759" s="7">
        <v>20220831220000</v>
      </c>
      <c r="B146759">
        <v>50</v>
      </c>
      <c r="C146759" t="s">
        <v>0</v>
      </c>
      <c r="D146759" t="s">
        <v>7126</v>
      </c>
      <c r="E146759" s="1">
        <v>43378.376516203702</v>
      </c>
      <c r="F146759" t="s">
        <v>6199</v>
      </c>
      <c r="G146759" t="str">
        <f>_xlfn.CONCAT("https://www.instagram.com/p/",python_data[[#This Row],[post]],"/")</f>
        <v>https://www.instagram.com/p/Boi7DOLBVZs/</v>
      </c>
    </row>
    <row r="146760" spans="1:7">
      <c r="A146760" s="7">
        <v>20220831220000</v>
      </c>
      <c r="B146760">
        <v>50</v>
      </c>
      <c r="C146760" t="s">
        <v>0</v>
      </c>
      <c r="D146760" t="s">
        <v>7126</v>
      </c>
      <c r="E146760" s="1">
        <v>43378.376516203702</v>
      </c>
      <c r="F146760" t="s">
        <v>1439</v>
      </c>
      <c r="G146760" t="str">
        <f>_xlfn.CONCAT("https://www.instagram.com/p/",python_data[[#This Row],[post]],"/")</f>
        <v>https://www.instagram.com/p/Boi7DOLBVZs/</v>
      </c>
    </row>
    <row r="146761" spans="1:7">
      <c r="A146761" s="7">
        <v>20220831220000</v>
      </c>
      <c r="B146761">
        <v>50</v>
      </c>
      <c r="C146761" t="s">
        <v>0</v>
      </c>
      <c r="D146761" t="s">
        <v>7126</v>
      </c>
      <c r="E146761" s="1">
        <v>43378.376516203702</v>
      </c>
      <c r="F146761" t="s">
        <v>6740</v>
      </c>
      <c r="G146761" t="str">
        <f>_xlfn.CONCAT("https://www.instagram.com/p/",python_data[[#This Row],[post]],"/")</f>
        <v>https://www.instagram.com/p/Boi7DOLBVZs/</v>
      </c>
    </row>
    <row r="146762" spans="1:7">
      <c r="A146762" s="7">
        <v>20220831220000</v>
      </c>
      <c r="B146762">
        <v>50</v>
      </c>
      <c r="C146762" t="s">
        <v>0</v>
      </c>
      <c r="D146762" t="s">
        <v>7126</v>
      </c>
      <c r="E146762" s="1">
        <v>43378.376516203702</v>
      </c>
      <c r="F146762" t="s">
        <v>7040</v>
      </c>
      <c r="G146762" t="str">
        <f>_xlfn.CONCAT("https://www.instagram.com/p/",python_data[[#This Row],[post]],"/")</f>
        <v>https://www.instagram.com/p/Boi7DOLBVZs/</v>
      </c>
    </row>
    <row r="146763" spans="1:7">
      <c r="A146763" s="7">
        <v>20220831220000</v>
      </c>
      <c r="B146763">
        <v>50</v>
      </c>
      <c r="C146763" t="s">
        <v>0</v>
      </c>
      <c r="D146763" t="s">
        <v>7126</v>
      </c>
      <c r="E146763" s="1">
        <v>43378.376516203702</v>
      </c>
      <c r="F146763" t="s">
        <v>1002</v>
      </c>
      <c r="G146763" t="str">
        <f>_xlfn.CONCAT("https://www.instagram.com/p/",python_data[[#This Row],[post]],"/")</f>
        <v>https://www.instagram.com/p/Boi7DOLBVZs/</v>
      </c>
    </row>
    <row r="146764" spans="1:7">
      <c r="A146764" s="7">
        <v>20220831220000</v>
      </c>
      <c r="B146764">
        <v>50</v>
      </c>
      <c r="C146764" t="s">
        <v>0</v>
      </c>
      <c r="D146764" t="s">
        <v>7126</v>
      </c>
      <c r="E146764" s="1">
        <v>43378.376516203702</v>
      </c>
      <c r="F146764" t="s">
        <v>7042</v>
      </c>
      <c r="G146764" t="str">
        <f>_xlfn.CONCAT("https://www.instagram.com/p/",python_data[[#This Row],[post]],"/")</f>
        <v>https://www.instagram.com/p/Boi7DOLBVZs/</v>
      </c>
    </row>
    <row r="146765" spans="1:7">
      <c r="A146765" s="7">
        <v>20220831220000</v>
      </c>
      <c r="B146765">
        <v>50</v>
      </c>
      <c r="C146765" t="s">
        <v>0</v>
      </c>
      <c r="D146765" t="s">
        <v>7126</v>
      </c>
      <c r="E146765" s="1">
        <v>43378.376516203702</v>
      </c>
      <c r="F146765" t="s">
        <v>360</v>
      </c>
      <c r="G146765" t="str">
        <f>_xlfn.CONCAT("https://www.instagram.com/p/",python_data[[#This Row],[post]],"/")</f>
        <v>https://www.instagram.com/p/Boi7DOLBVZs/</v>
      </c>
    </row>
    <row r="146766" spans="1:7">
      <c r="A146766" s="7">
        <v>20220831220000</v>
      </c>
      <c r="B146766">
        <v>50</v>
      </c>
      <c r="C146766" t="s">
        <v>0</v>
      </c>
      <c r="D146766" t="s">
        <v>7126</v>
      </c>
      <c r="E146766" s="1">
        <v>43378.376516203702</v>
      </c>
      <c r="F146766" t="s">
        <v>5684</v>
      </c>
      <c r="G146766" t="str">
        <f>_xlfn.CONCAT("https://www.instagram.com/p/",python_data[[#This Row],[post]],"/")</f>
        <v>https://www.instagram.com/p/Boi7DOLBVZs/</v>
      </c>
    </row>
    <row r="146767" spans="1:7">
      <c r="A146767" s="7">
        <v>20220831220000</v>
      </c>
      <c r="B146767">
        <v>50</v>
      </c>
      <c r="C146767" t="s">
        <v>0</v>
      </c>
      <c r="D146767" t="s">
        <v>7126</v>
      </c>
      <c r="E146767" s="1">
        <v>43378.376516203702</v>
      </c>
      <c r="F146767" t="s">
        <v>5560</v>
      </c>
      <c r="G146767" t="str">
        <f>_xlfn.CONCAT("https://www.instagram.com/p/",python_data[[#This Row],[post]],"/")</f>
        <v>https://www.instagram.com/p/Boi7DOLBVZs/</v>
      </c>
    </row>
    <row r="146768" spans="1:7">
      <c r="A146768" s="7">
        <v>20220831220000</v>
      </c>
      <c r="B146768">
        <v>50</v>
      </c>
      <c r="C146768" t="s">
        <v>0</v>
      </c>
      <c r="D146768" t="s">
        <v>7126</v>
      </c>
      <c r="E146768" s="1">
        <v>43378.376516203702</v>
      </c>
      <c r="F146768" t="s">
        <v>5458</v>
      </c>
      <c r="G146768" t="str">
        <f>_xlfn.CONCAT("https://www.instagram.com/p/",python_data[[#This Row],[post]],"/")</f>
        <v>https://www.instagram.com/p/Boi7DOLBVZs/</v>
      </c>
    </row>
    <row r="146769" spans="1:7">
      <c r="A146769" s="7">
        <v>20220831220000</v>
      </c>
      <c r="B146769">
        <v>50</v>
      </c>
      <c r="C146769" t="s">
        <v>0</v>
      </c>
      <c r="D146769" t="s">
        <v>7126</v>
      </c>
      <c r="E146769" s="1">
        <v>43378.376516203702</v>
      </c>
      <c r="F146769" t="s">
        <v>6987</v>
      </c>
      <c r="G146769" t="str">
        <f>_xlfn.CONCAT("https://www.instagram.com/p/",python_data[[#This Row],[post]],"/")</f>
        <v>https://www.instagram.com/p/Boi7DOLBVZs/</v>
      </c>
    </row>
    <row r="146770" spans="1:7">
      <c r="A146770" s="7">
        <v>20220831220000</v>
      </c>
      <c r="B146770">
        <v>50</v>
      </c>
      <c r="C146770" t="s">
        <v>0</v>
      </c>
      <c r="D146770" t="s">
        <v>7126</v>
      </c>
      <c r="E146770" s="1">
        <v>43378.376516203702</v>
      </c>
      <c r="F146770" t="s">
        <v>5871</v>
      </c>
      <c r="G146770" t="str">
        <f>_xlfn.CONCAT("https://www.instagram.com/p/",python_data[[#This Row],[post]],"/")</f>
        <v>https://www.instagram.com/p/Boi7DOLBVZs/</v>
      </c>
    </row>
    <row r="146771" spans="1:7">
      <c r="A146771" s="7">
        <v>20220831220000</v>
      </c>
      <c r="B146771">
        <v>32</v>
      </c>
      <c r="C146771" t="s">
        <v>0</v>
      </c>
      <c r="D146771" t="s">
        <v>7128</v>
      </c>
      <c r="E146771" s="1">
        <v>43376.466157407405</v>
      </c>
      <c r="F146771" t="s">
        <v>7129</v>
      </c>
      <c r="G146771" t="str">
        <f>_xlfn.CONCAT("https://www.instagram.com/p/",python_data[[#This Row],[post]],"/")</f>
        <v>https://www.instagram.com/p/BoeAJzlhiyn/</v>
      </c>
    </row>
    <row r="146772" spans="1:7">
      <c r="A146772" s="7">
        <v>20220831220000</v>
      </c>
      <c r="B146772">
        <v>32</v>
      </c>
      <c r="C146772" t="s">
        <v>0</v>
      </c>
      <c r="D146772" t="s">
        <v>7128</v>
      </c>
      <c r="E146772" s="1">
        <v>43376.466157407405</v>
      </c>
      <c r="F146772" t="s">
        <v>4695</v>
      </c>
      <c r="G146772" t="str">
        <f>_xlfn.CONCAT("https://www.instagram.com/p/",python_data[[#This Row],[post]],"/")</f>
        <v>https://www.instagram.com/p/BoeAJzlhiyn/</v>
      </c>
    </row>
    <row r="146773" spans="1:7">
      <c r="A146773" s="7">
        <v>20220831220000</v>
      </c>
      <c r="B146773">
        <v>32</v>
      </c>
      <c r="C146773" t="s">
        <v>0</v>
      </c>
      <c r="D146773" t="s">
        <v>7128</v>
      </c>
      <c r="E146773" s="1">
        <v>43376.466157407405</v>
      </c>
      <c r="F146773" t="s">
        <v>6878</v>
      </c>
      <c r="G146773" t="str">
        <f>_xlfn.CONCAT("https://www.instagram.com/p/",python_data[[#This Row],[post]],"/")</f>
        <v>https://www.instagram.com/p/BoeAJzlhiyn/</v>
      </c>
    </row>
    <row r="146774" spans="1:7">
      <c r="A146774" s="7">
        <v>20220831220000</v>
      </c>
      <c r="B146774">
        <v>32</v>
      </c>
      <c r="C146774" t="s">
        <v>0</v>
      </c>
      <c r="D146774" t="s">
        <v>7128</v>
      </c>
      <c r="E146774" s="1">
        <v>43376.466157407405</v>
      </c>
      <c r="F146774" t="s">
        <v>7071</v>
      </c>
      <c r="G146774" t="str">
        <f>_xlfn.CONCAT("https://www.instagram.com/p/",python_data[[#This Row],[post]],"/")</f>
        <v>https://www.instagram.com/p/BoeAJzlhiyn/</v>
      </c>
    </row>
    <row r="146775" spans="1:7">
      <c r="A146775" s="7">
        <v>20220831220000</v>
      </c>
      <c r="B146775">
        <v>32</v>
      </c>
      <c r="C146775" t="s">
        <v>0</v>
      </c>
      <c r="D146775" t="s">
        <v>7128</v>
      </c>
      <c r="E146775" s="1">
        <v>43376.466157407405</v>
      </c>
      <c r="F146775" t="s">
        <v>7130</v>
      </c>
      <c r="G146775" t="str">
        <f>_xlfn.CONCAT("https://www.instagram.com/p/",python_data[[#This Row],[post]],"/")</f>
        <v>https://www.instagram.com/p/BoeAJzlhiyn/</v>
      </c>
    </row>
    <row r="146776" spans="1:7">
      <c r="A146776" s="7">
        <v>20220831220000</v>
      </c>
      <c r="B146776">
        <v>32</v>
      </c>
      <c r="C146776" t="s">
        <v>0</v>
      </c>
      <c r="D146776" t="s">
        <v>7128</v>
      </c>
      <c r="E146776" s="1">
        <v>43376.466157407405</v>
      </c>
      <c r="F146776" t="s">
        <v>667</v>
      </c>
      <c r="G146776" t="str">
        <f>_xlfn.CONCAT("https://www.instagram.com/p/",python_data[[#This Row],[post]],"/")</f>
        <v>https://www.instagram.com/p/BoeAJzlhiyn/</v>
      </c>
    </row>
    <row r="146777" spans="1:7">
      <c r="A146777" s="7">
        <v>20220831220000</v>
      </c>
      <c r="B146777">
        <v>32</v>
      </c>
      <c r="C146777" t="s">
        <v>0</v>
      </c>
      <c r="D146777" t="s">
        <v>7128</v>
      </c>
      <c r="E146777" s="1">
        <v>43376.466157407405</v>
      </c>
      <c r="F146777" t="s">
        <v>6744</v>
      </c>
      <c r="G146777" t="str">
        <f>_xlfn.CONCAT("https://www.instagram.com/p/",python_data[[#This Row],[post]],"/")</f>
        <v>https://www.instagram.com/p/BoeAJzlhiyn/</v>
      </c>
    </row>
    <row r="146778" spans="1:7">
      <c r="A146778" s="7">
        <v>20220831220000</v>
      </c>
      <c r="B146778">
        <v>32</v>
      </c>
      <c r="C146778" t="s">
        <v>0</v>
      </c>
      <c r="D146778" t="s">
        <v>7128</v>
      </c>
      <c r="E146778" s="1">
        <v>43376.466157407405</v>
      </c>
      <c r="F146778" t="s">
        <v>6000</v>
      </c>
      <c r="G146778" t="str">
        <f>_xlfn.CONCAT("https://www.instagram.com/p/",python_data[[#This Row],[post]],"/")</f>
        <v>https://www.instagram.com/p/BoeAJzlhiyn/</v>
      </c>
    </row>
    <row r="146779" spans="1:7">
      <c r="A146779" s="7">
        <v>20220831220000</v>
      </c>
      <c r="B146779">
        <v>32</v>
      </c>
      <c r="C146779" t="s">
        <v>0</v>
      </c>
      <c r="D146779" t="s">
        <v>7128</v>
      </c>
      <c r="E146779" s="1">
        <v>43376.466157407405</v>
      </c>
      <c r="F146779" t="s">
        <v>5943</v>
      </c>
      <c r="G146779" t="str">
        <f>_xlfn.CONCAT("https://www.instagram.com/p/",python_data[[#This Row],[post]],"/")</f>
        <v>https://www.instagram.com/p/BoeAJzlhiyn/</v>
      </c>
    </row>
    <row r="146780" spans="1:7">
      <c r="A146780" s="7">
        <v>20220831220000</v>
      </c>
      <c r="B146780">
        <v>32</v>
      </c>
      <c r="C146780" t="s">
        <v>0</v>
      </c>
      <c r="D146780" t="s">
        <v>7128</v>
      </c>
      <c r="E146780" s="1">
        <v>43376.466157407405</v>
      </c>
      <c r="F146780" t="s">
        <v>7056</v>
      </c>
      <c r="G146780" t="str">
        <f>_xlfn.CONCAT("https://www.instagram.com/p/",python_data[[#This Row],[post]],"/")</f>
        <v>https://www.instagram.com/p/BoeAJzlhiyn/</v>
      </c>
    </row>
    <row r="146781" spans="1:7">
      <c r="A146781" s="7">
        <v>20220831220000</v>
      </c>
      <c r="B146781">
        <v>32</v>
      </c>
      <c r="C146781" t="s">
        <v>0</v>
      </c>
      <c r="D146781" t="s">
        <v>7128</v>
      </c>
      <c r="E146781" s="1">
        <v>43376.466157407405</v>
      </c>
      <c r="F146781" t="s">
        <v>6820</v>
      </c>
      <c r="G146781" t="str">
        <f>_xlfn.CONCAT("https://www.instagram.com/p/",python_data[[#This Row],[post]],"/")</f>
        <v>https://www.instagram.com/p/BoeAJzlhiyn/</v>
      </c>
    </row>
    <row r="146782" spans="1:7">
      <c r="A146782" s="7">
        <v>20220831220000</v>
      </c>
      <c r="B146782">
        <v>32</v>
      </c>
      <c r="C146782" t="s">
        <v>0</v>
      </c>
      <c r="D146782" t="s">
        <v>7128</v>
      </c>
      <c r="E146782" s="1">
        <v>43376.466157407405</v>
      </c>
      <c r="F146782" t="s">
        <v>4608</v>
      </c>
      <c r="G146782" t="str">
        <f>_xlfn.CONCAT("https://www.instagram.com/p/",python_data[[#This Row],[post]],"/")</f>
        <v>https://www.instagram.com/p/BoeAJzlhiyn/</v>
      </c>
    </row>
    <row r="146783" spans="1:7">
      <c r="A146783" s="7">
        <v>20220831220000</v>
      </c>
      <c r="B146783">
        <v>32</v>
      </c>
      <c r="C146783" t="s">
        <v>0</v>
      </c>
      <c r="D146783" t="s">
        <v>7128</v>
      </c>
      <c r="E146783" s="1">
        <v>43376.466157407405</v>
      </c>
      <c r="F146783" t="s">
        <v>6956</v>
      </c>
      <c r="G146783" t="str">
        <f>_xlfn.CONCAT("https://www.instagram.com/p/",python_data[[#This Row],[post]],"/")</f>
        <v>https://www.instagram.com/p/BoeAJzlhiyn/</v>
      </c>
    </row>
    <row r="146784" spans="1:7">
      <c r="A146784" s="7">
        <v>20220831220000</v>
      </c>
      <c r="B146784">
        <v>32</v>
      </c>
      <c r="C146784" t="s">
        <v>0</v>
      </c>
      <c r="D146784" t="s">
        <v>7128</v>
      </c>
      <c r="E146784" s="1">
        <v>43376.466157407405</v>
      </c>
      <c r="F146784" t="s">
        <v>5939</v>
      </c>
      <c r="G146784" t="str">
        <f>_xlfn.CONCAT("https://www.instagram.com/p/",python_data[[#This Row],[post]],"/")</f>
        <v>https://www.instagram.com/p/BoeAJzlhiyn/</v>
      </c>
    </row>
    <row r="146785" spans="1:7">
      <c r="A146785" s="7">
        <v>20220831220000</v>
      </c>
      <c r="B146785">
        <v>32</v>
      </c>
      <c r="C146785" t="s">
        <v>0</v>
      </c>
      <c r="D146785" t="s">
        <v>7128</v>
      </c>
      <c r="E146785" s="1">
        <v>43376.466157407405</v>
      </c>
      <c r="F146785" t="s">
        <v>7125</v>
      </c>
      <c r="G146785" t="str">
        <f>_xlfn.CONCAT("https://www.instagram.com/p/",python_data[[#This Row],[post]],"/")</f>
        <v>https://www.instagram.com/p/BoeAJzlhiyn/</v>
      </c>
    </row>
    <row r="146786" spans="1:7">
      <c r="A146786" s="7">
        <v>20220831220000</v>
      </c>
      <c r="B146786">
        <v>32</v>
      </c>
      <c r="C146786" t="s">
        <v>0</v>
      </c>
      <c r="D146786" t="s">
        <v>7128</v>
      </c>
      <c r="E146786" s="1">
        <v>43376.466157407405</v>
      </c>
      <c r="F146786" t="s">
        <v>397</v>
      </c>
      <c r="G146786" t="str">
        <f>_xlfn.CONCAT("https://www.instagram.com/p/",python_data[[#This Row],[post]],"/")</f>
        <v>https://www.instagram.com/p/BoeAJzlhiyn/</v>
      </c>
    </row>
    <row r="146787" spans="1:7">
      <c r="A146787" s="7">
        <v>20220831220000</v>
      </c>
      <c r="B146787">
        <v>32</v>
      </c>
      <c r="C146787" t="s">
        <v>0</v>
      </c>
      <c r="D146787" t="s">
        <v>7128</v>
      </c>
      <c r="E146787" s="1">
        <v>43376.466157407405</v>
      </c>
      <c r="F146787" t="s">
        <v>111</v>
      </c>
      <c r="G146787" t="str">
        <f>_xlfn.CONCAT("https://www.instagram.com/p/",python_data[[#This Row],[post]],"/")</f>
        <v>https://www.instagram.com/p/BoeAJzlhiyn/</v>
      </c>
    </row>
    <row r="146788" spans="1:7">
      <c r="A146788" s="7">
        <v>20220831220000</v>
      </c>
      <c r="B146788">
        <v>32</v>
      </c>
      <c r="C146788" t="s">
        <v>0</v>
      </c>
      <c r="D146788" t="s">
        <v>7128</v>
      </c>
      <c r="E146788" s="1">
        <v>43376.466157407405</v>
      </c>
      <c r="F146788" t="s">
        <v>6898</v>
      </c>
      <c r="G146788" t="str">
        <f>_xlfn.CONCAT("https://www.instagram.com/p/",python_data[[#This Row],[post]],"/")</f>
        <v>https://www.instagram.com/p/BoeAJzlhiyn/</v>
      </c>
    </row>
    <row r="146789" spans="1:7">
      <c r="A146789" s="7">
        <v>20220831220000</v>
      </c>
      <c r="B146789">
        <v>32</v>
      </c>
      <c r="C146789" t="s">
        <v>0</v>
      </c>
      <c r="D146789" t="s">
        <v>7128</v>
      </c>
      <c r="E146789" s="1">
        <v>43376.466157407405</v>
      </c>
      <c r="F146789" t="s">
        <v>1002</v>
      </c>
      <c r="G146789" t="str">
        <f>_xlfn.CONCAT("https://www.instagram.com/p/",python_data[[#This Row],[post]],"/")</f>
        <v>https://www.instagram.com/p/BoeAJzlhiyn/</v>
      </c>
    </row>
    <row r="146790" spans="1:7">
      <c r="A146790" s="7">
        <v>20220831220000</v>
      </c>
      <c r="B146790">
        <v>32</v>
      </c>
      <c r="C146790" t="s">
        <v>0</v>
      </c>
      <c r="D146790" t="s">
        <v>7128</v>
      </c>
      <c r="E146790" s="1">
        <v>43376.466157407405</v>
      </c>
      <c r="F146790" t="s">
        <v>2408</v>
      </c>
      <c r="G146790" t="str">
        <f>_xlfn.CONCAT("https://www.instagram.com/p/",python_data[[#This Row],[post]],"/")</f>
        <v>https://www.instagram.com/p/BoeAJzlhiyn/</v>
      </c>
    </row>
    <row r="146791" spans="1:7">
      <c r="A146791" s="7">
        <v>20220831220000</v>
      </c>
      <c r="B146791">
        <v>32</v>
      </c>
      <c r="C146791" t="s">
        <v>0</v>
      </c>
      <c r="D146791" t="s">
        <v>7128</v>
      </c>
      <c r="E146791" s="1">
        <v>43376.466157407405</v>
      </c>
      <c r="F146791" t="s">
        <v>6756</v>
      </c>
      <c r="G146791" t="str">
        <f>_xlfn.CONCAT("https://www.instagram.com/p/",python_data[[#This Row],[post]],"/")</f>
        <v>https://www.instagram.com/p/BoeAJzlhiyn/</v>
      </c>
    </row>
    <row r="146792" spans="1:7">
      <c r="A146792" s="7">
        <v>20220831220000</v>
      </c>
      <c r="B146792">
        <v>32</v>
      </c>
      <c r="C146792" t="s">
        <v>0</v>
      </c>
      <c r="D146792" t="s">
        <v>7128</v>
      </c>
      <c r="E146792" s="1">
        <v>43376.466157407405</v>
      </c>
      <c r="F146792" t="s">
        <v>6676</v>
      </c>
      <c r="G146792" t="str">
        <f>_xlfn.CONCAT("https://www.instagram.com/p/",python_data[[#This Row],[post]],"/")</f>
        <v>https://www.instagram.com/p/BoeAJzlhiyn/</v>
      </c>
    </row>
    <row r="146793" spans="1:7">
      <c r="A146793" s="7">
        <v>20220831220000</v>
      </c>
      <c r="B146793">
        <v>32</v>
      </c>
      <c r="C146793" t="s">
        <v>0</v>
      </c>
      <c r="D146793" t="s">
        <v>7128</v>
      </c>
      <c r="E146793" s="1">
        <v>43376.466157407405</v>
      </c>
      <c r="F146793" t="s">
        <v>6875</v>
      </c>
      <c r="G146793" t="str">
        <f>_xlfn.CONCAT("https://www.instagram.com/p/",python_data[[#This Row],[post]],"/")</f>
        <v>https://www.instagram.com/p/BoeAJzlhiyn/</v>
      </c>
    </row>
    <row r="146794" spans="1:7">
      <c r="A146794" s="7">
        <v>20220831220000</v>
      </c>
      <c r="B146794">
        <v>32</v>
      </c>
      <c r="C146794" t="s">
        <v>0</v>
      </c>
      <c r="D146794" t="s">
        <v>7128</v>
      </c>
      <c r="E146794" s="1">
        <v>43376.466157407405</v>
      </c>
      <c r="F146794" t="s">
        <v>49</v>
      </c>
      <c r="G146794" t="str">
        <f>_xlfn.CONCAT("https://www.instagram.com/p/",python_data[[#This Row],[post]],"/")</f>
        <v>https://www.instagram.com/p/BoeAJzlhiyn/</v>
      </c>
    </row>
    <row r="146795" spans="1:7">
      <c r="A146795" s="7">
        <v>20220831220000</v>
      </c>
      <c r="B146795">
        <v>32</v>
      </c>
      <c r="C146795" t="s">
        <v>0</v>
      </c>
      <c r="D146795" t="s">
        <v>7128</v>
      </c>
      <c r="E146795" s="1">
        <v>43376.466157407405</v>
      </c>
      <c r="F146795" t="s">
        <v>7062</v>
      </c>
      <c r="G146795" t="str">
        <f>_xlfn.CONCAT("https://www.instagram.com/p/",python_data[[#This Row],[post]],"/")</f>
        <v>https://www.instagram.com/p/BoeAJzlhiyn/</v>
      </c>
    </row>
    <row r="146796" spans="1:7">
      <c r="A146796" s="7">
        <v>20220831220000</v>
      </c>
      <c r="B146796">
        <v>32</v>
      </c>
      <c r="C146796" t="s">
        <v>0</v>
      </c>
      <c r="D146796" t="s">
        <v>7128</v>
      </c>
      <c r="E146796" s="1">
        <v>43376.466157407405</v>
      </c>
      <c r="F146796" t="s">
        <v>6300</v>
      </c>
      <c r="G146796" t="str">
        <f>_xlfn.CONCAT("https://www.instagram.com/p/",python_data[[#This Row],[post]],"/")</f>
        <v>https://www.instagram.com/p/BoeAJzlhiyn/</v>
      </c>
    </row>
    <row r="146797" spans="1:7">
      <c r="A146797" s="7">
        <v>20220831220000</v>
      </c>
      <c r="B146797">
        <v>32</v>
      </c>
      <c r="C146797" t="s">
        <v>0</v>
      </c>
      <c r="D146797" t="s">
        <v>7128</v>
      </c>
      <c r="E146797" s="1">
        <v>43376.466157407405</v>
      </c>
      <c r="F146797" t="s">
        <v>2308</v>
      </c>
      <c r="G146797" t="str">
        <f>_xlfn.CONCAT("https://www.instagram.com/p/",python_data[[#This Row],[post]],"/")</f>
        <v>https://www.instagram.com/p/BoeAJzlhiyn/</v>
      </c>
    </row>
    <row r="146798" spans="1:7">
      <c r="A146798" s="7">
        <v>20220831220000</v>
      </c>
      <c r="B146798">
        <v>32</v>
      </c>
      <c r="C146798" t="s">
        <v>0</v>
      </c>
      <c r="D146798" t="s">
        <v>7128</v>
      </c>
      <c r="E146798" s="1">
        <v>43376.466157407405</v>
      </c>
      <c r="F146798" t="s">
        <v>7040</v>
      </c>
      <c r="G146798" t="str">
        <f>_xlfn.CONCAT("https://www.instagram.com/p/",python_data[[#This Row],[post]],"/")</f>
        <v>https://www.instagram.com/p/BoeAJzlhiyn/</v>
      </c>
    </row>
    <row r="146799" spans="1:7">
      <c r="A146799" s="7">
        <v>20220831220000</v>
      </c>
      <c r="B146799">
        <v>32</v>
      </c>
      <c r="C146799" t="s">
        <v>0</v>
      </c>
      <c r="D146799" t="s">
        <v>7128</v>
      </c>
      <c r="E146799" s="1">
        <v>43376.466157407405</v>
      </c>
      <c r="F146799" t="s">
        <v>360</v>
      </c>
      <c r="G146799" t="str">
        <f>_xlfn.CONCAT("https://www.instagram.com/p/",python_data[[#This Row],[post]],"/")</f>
        <v>https://www.instagram.com/p/BoeAJzlhiyn/</v>
      </c>
    </row>
    <row r="146800" spans="1:7">
      <c r="A146800" s="7">
        <v>20220831220000</v>
      </c>
      <c r="B146800">
        <v>32</v>
      </c>
      <c r="C146800" t="s">
        <v>0</v>
      </c>
      <c r="D146800" t="s">
        <v>7128</v>
      </c>
      <c r="E146800" s="1">
        <v>43376.466157407405</v>
      </c>
      <c r="F146800" t="s">
        <v>6827</v>
      </c>
      <c r="G146800" t="str">
        <f>_xlfn.CONCAT("https://www.instagram.com/p/",python_data[[#This Row],[post]],"/")</f>
        <v>https://www.instagram.com/p/BoeAJzlhiyn/</v>
      </c>
    </row>
    <row r="146801" spans="1:7">
      <c r="A146801" s="7">
        <v>20220831220000</v>
      </c>
      <c r="B146801">
        <v>32</v>
      </c>
      <c r="C146801" t="s">
        <v>0</v>
      </c>
      <c r="D146801" t="s">
        <v>7128</v>
      </c>
      <c r="E146801" s="1">
        <v>43376.466157407405</v>
      </c>
      <c r="F146801" t="s">
        <v>6770</v>
      </c>
      <c r="G146801" t="str">
        <f>_xlfn.CONCAT("https://www.instagram.com/p/",python_data[[#This Row],[post]],"/")</f>
        <v>https://www.instagram.com/p/BoeAJzlhiyn/</v>
      </c>
    </row>
    <row r="146802" spans="1:7">
      <c r="A146802" s="7">
        <v>20220831220000</v>
      </c>
      <c r="B146802">
        <v>44</v>
      </c>
      <c r="C146802" t="s">
        <v>0</v>
      </c>
      <c r="D146802" t="s">
        <v>7131</v>
      </c>
      <c r="E146802" s="1">
        <v>43372.527002314811</v>
      </c>
      <c r="F146802" t="s">
        <v>2308</v>
      </c>
      <c r="G146802" t="str">
        <f>_xlfn.CONCAT("https://www.instagram.com/p/",python_data[[#This Row],[post]],"/")</f>
        <v>https://www.instagram.com/p/BoT3FLfhuq2/</v>
      </c>
    </row>
    <row r="146803" spans="1:7">
      <c r="A146803" s="7">
        <v>20220831220000</v>
      </c>
      <c r="B146803">
        <v>44</v>
      </c>
      <c r="C146803" t="s">
        <v>0</v>
      </c>
      <c r="D146803" t="s">
        <v>7131</v>
      </c>
      <c r="E146803" s="1">
        <v>43372.527002314811</v>
      </c>
      <c r="F146803" t="s">
        <v>1023</v>
      </c>
      <c r="G146803" t="str">
        <f>_xlfn.CONCAT("https://www.instagram.com/p/",python_data[[#This Row],[post]],"/")</f>
        <v>https://www.instagram.com/p/BoT3FLfhuq2/</v>
      </c>
    </row>
    <row r="146804" spans="1:7">
      <c r="A146804" s="7">
        <v>20220831220000</v>
      </c>
      <c r="B146804">
        <v>44</v>
      </c>
      <c r="C146804" t="s">
        <v>0</v>
      </c>
      <c r="D146804" t="s">
        <v>7131</v>
      </c>
      <c r="E146804" s="1">
        <v>43372.527002314811</v>
      </c>
      <c r="F146804" t="s">
        <v>4695</v>
      </c>
      <c r="G146804" t="str">
        <f>_xlfn.CONCAT("https://www.instagram.com/p/",python_data[[#This Row],[post]],"/")</f>
        <v>https://www.instagram.com/p/BoT3FLfhuq2/</v>
      </c>
    </row>
    <row r="146805" spans="1:7">
      <c r="A146805" s="7">
        <v>20220831220000</v>
      </c>
      <c r="B146805">
        <v>44</v>
      </c>
      <c r="C146805" t="s">
        <v>0</v>
      </c>
      <c r="D146805" t="s">
        <v>7131</v>
      </c>
      <c r="E146805" s="1">
        <v>43372.527002314811</v>
      </c>
      <c r="F146805" t="s">
        <v>7000</v>
      </c>
      <c r="G146805" t="str">
        <f>_xlfn.CONCAT("https://www.instagram.com/p/",python_data[[#This Row],[post]],"/")</f>
        <v>https://www.instagram.com/p/BoT3FLfhuq2/</v>
      </c>
    </row>
    <row r="146806" spans="1:7">
      <c r="A146806" s="7">
        <v>20220831220000</v>
      </c>
      <c r="B146806">
        <v>44</v>
      </c>
      <c r="C146806" t="s">
        <v>0</v>
      </c>
      <c r="D146806" t="s">
        <v>7131</v>
      </c>
      <c r="E146806" s="1">
        <v>43372.527002314811</v>
      </c>
      <c r="F146806" t="s">
        <v>7132</v>
      </c>
      <c r="G146806" t="str">
        <f>_xlfn.CONCAT("https://www.instagram.com/p/",python_data[[#This Row],[post]],"/")</f>
        <v>https://www.instagram.com/p/BoT3FLfhuq2/</v>
      </c>
    </row>
    <row r="146807" spans="1:7">
      <c r="A146807" s="7">
        <v>20220831220000</v>
      </c>
      <c r="B146807">
        <v>44</v>
      </c>
      <c r="C146807" t="s">
        <v>0</v>
      </c>
      <c r="D146807" t="s">
        <v>7131</v>
      </c>
      <c r="E146807" s="1">
        <v>43372.527002314811</v>
      </c>
      <c r="F146807" t="s">
        <v>6744</v>
      </c>
      <c r="G146807" t="str">
        <f>_xlfn.CONCAT("https://www.instagram.com/p/",python_data[[#This Row],[post]],"/")</f>
        <v>https://www.instagram.com/p/BoT3FLfhuq2/</v>
      </c>
    </row>
    <row r="146808" spans="1:7">
      <c r="A146808" s="7">
        <v>20220831220000</v>
      </c>
      <c r="B146808">
        <v>44</v>
      </c>
      <c r="C146808" t="s">
        <v>0</v>
      </c>
      <c r="D146808" t="s">
        <v>7131</v>
      </c>
      <c r="E146808" s="1">
        <v>43372.527002314811</v>
      </c>
      <c r="F146808" t="s">
        <v>5871</v>
      </c>
      <c r="G146808" t="str">
        <f>_xlfn.CONCAT("https://www.instagram.com/p/",python_data[[#This Row],[post]],"/")</f>
        <v>https://www.instagram.com/p/BoT3FLfhuq2/</v>
      </c>
    </row>
    <row r="146809" spans="1:7">
      <c r="A146809" s="7">
        <v>20220831220000</v>
      </c>
      <c r="B146809">
        <v>44</v>
      </c>
      <c r="C146809" t="s">
        <v>0</v>
      </c>
      <c r="D146809" t="s">
        <v>7131</v>
      </c>
      <c r="E146809" s="1">
        <v>43372.527002314811</v>
      </c>
      <c r="F146809" t="s">
        <v>4630</v>
      </c>
      <c r="G146809" t="str">
        <f>_xlfn.CONCAT("https://www.instagram.com/p/",python_data[[#This Row],[post]],"/")</f>
        <v>https://www.instagram.com/p/BoT3FLfhuq2/</v>
      </c>
    </row>
    <row r="146810" spans="1:7">
      <c r="A146810" s="7">
        <v>20220831220000</v>
      </c>
      <c r="B146810">
        <v>44</v>
      </c>
      <c r="C146810" t="s">
        <v>0</v>
      </c>
      <c r="D146810" t="s">
        <v>7131</v>
      </c>
      <c r="E146810" s="1">
        <v>43372.527002314811</v>
      </c>
      <c r="F146810" t="s">
        <v>5943</v>
      </c>
      <c r="G146810" t="str">
        <f>_xlfn.CONCAT("https://www.instagram.com/p/",python_data[[#This Row],[post]],"/")</f>
        <v>https://www.instagram.com/p/BoT3FLfhuq2/</v>
      </c>
    </row>
    <row r="146811" spans="1:7">
      <c r="A146811" s="7">
        <v>20220831220000</v>
      </c>
      <c r="B146811">
        <v>44</v>
      </c>
      <c r="C146811" t="s">
        <v>0</v>
      </c>
      <c r="D146811" t="s">
        <v>7131</v>
      </c>
      <c r="E146811" s="1">
        <v>43372.527002314811</v>
      </c>
      <c r="F146811" t="s">
        <v>7107</v>
      </c>
      <c r="G146811" t="str">
        <f>_xlfn.CONCAT("https://www.instagram.com/p/",python_data[[#This Row],[post]],"/")</f>
        <v>https://www.instagram.com/p/BoT3FLfhuq2/</v>
      </c>
    </row>
    <row r="146812" spans="1:7">
      <c r="A146812" s="7">
        <v>20220831220000</v>
      </c>
      <c r="B146812">
        <v>44</v>
      </c>
      <c r="C146812" t="s">
        <v>0</v>
      </c>
      <c r="D146812" t="s">
        <v>7131</v>
      </c>
      <c r="E146812" s="1">
        <v>43372.527002314811</v>
      </c>
      <c r="F146812" t="s">
        <v>7031</v>
      </c>
      <c r="G146812" t="str">
        <f>_xlfn.CONCAT("https://www.instagram.com/p/",python_data[[#This Row],[post]],"/")</f>
        <v>https://www.instagram.com/p/BoT3FLfhuq2/</v>
      </c>
    </row>
    <row r="146813" spans="1:7">
      <c r="A146813" s="7">
        <v>20220831220000</v>
      </c>
      <c r="B146813">
        <v>44</v>
      </c>
      <c r="C146813" t="s">
        <v>0</v>
      </c>
      <c r="D146813" t="s">
        <v>7131</v>
      </c>
      <c r="E146813" s="1">
        <v>43372.527002314811</v>
      </c>
      <c r="F146813" t="s">
        <v>808</v>
      </c>
      <c r="G146813" t="str">
        <f>_xlfn.CONCAT("https://www.instagram.com/p/",python_data[[#This Row],[post]],"/")</f>
        <v>https://www.instagram.com/p/BoT3FLfhuq2/</v>
      </c>
    </row>
    <row r="146814" spans="1:7">
      <c r="A146814" s="7">
        <v>20220831220000</v>
      </c>
      <c r="B146814">
        <v>44</v>
      </c>
      <c r="C146814" t="s">
        <v>0</v>
      </c>
      <c r="D146814" t="s">
        <v>7131</v>
      </c>
      <c r="E146814" s="1">
        <v>43372.527002314811</v>
      </c>
      <c r="F146814" t="s">
        <v>7115</v>
      </c>
      <c r="G146814" t="str">
        <f>_xlfn.CONCAT("https://www.instagram.com/p/",python_data[[#This Row],[post]],"/")</f>
        <v>https://www.instagram.com/p/BoT3FLfhuq2/</v>
      </c>
    </row>
    <row r="146815" spans="1:7">
      <c r="A146815" s="7">
        <v>20220831220000</v>
      </c>
      <c r="B146815">
        <v>44</v>
      </c>
      <c r="C146815" t="s">
        <v>0</v>
      </c>
      <c r="D146815" t="s">
        <v>7131</v>
      </c>
      <c r="E146815" s="1">
        <v>43372.527002314811</v>
      </c>
      <c r="F146815" t="s">
        <v>667</v>
      </c>
      <c r="G146815" t="str">
        <f>_xlfn.CONCAT("https://www.instagram.com/p/",python_data[[#This Row],[post]],"/")</f>
        <v>https://www.instagram.com/p/BoT3FLfhuq2/</v>
      </c>
    </row>
    <row r="146816" spans="1:7">
      <c r="A146816" s="7">
        <v>20220831220000</v>
      </c>
      <c r="B146816">
        <v>44</v>
      </c>
      <c r="C146816" t="s">
        <v>0</v>
      </c>
      <c r="D146816" t="s">
        <v>7131</v>
      </c>
      <c r="E146816" s="1">
        <v>43372.527002314811</v>
      </c>
      <c r="F146816" t="s">
        <v>5993</v>
      </c>
      <c r="G146816" t="str">
        <f>_xlfn.CONCAT("https://www.instagram.com/p/",python_data[[#This Row],[post]],"/")</f>
        <v>https://www.instagram.com/p/BoT3FLfhuq2/</v>
      </c>
    </row>
    <row r="146817" spans="1:7">
      <c r="A146817" s="7">
        <v>20220831220000</v>
      </c>
      <c r="B146817">
        <v>44</v>
      </c>
      <c r="C146817" t="s">
        <v>0</v>
      </c>
      <c r="D146817" t="s">
        <v>7131</v>
      </c>
      <c r="E146817" s="1">
        <v>43372.527002314811</v>
      </c>
      <c r="F146817" t="s">
        <v>6820</v>
      </c>
      <c r="G146817" t="str">
        <f>_xlfn.CONCAT("https://www.instagram.com/p/",python_data[[#This Row],[post]],"/")</f>
        <v>https://www.instagram.com/p/BoT3FLfhuq2/</v>
      </c>
    </row>
    <row r="146818" spans="1:7">
      <c r="A146818" s="7">
        <v>20220831220000</v>
      </c>
      <c r="B146818">
        <v>44</v>
      </c>
      <c r="C146818" t="s">
        <v>0</v>
      </c>
      <c r="D146818" t="s">
        <v>7131</v>
      </c>
      <c r="E146818" s="1">
        <v>43372.527002314811</v>
      </c>
      <c r="F146818" t="s">
        <v>6066</v>
      </c>
      <c r="G146818" t="str">
        <f>_xlfn.CONCAT("https://www.instagram.com/p/",python_data[[#This Row],[post]],"/")</f>
        <v>https://www.instagram.com/p/BoT3FLfhuq2/</v>
      </c>
    </row>
    <row r="146819" spans="1:7">
      <c r="A146819" s="7">
        <v>20220831220000</v>
      </c>
      <c r="B146819">
        <v>44</v>
      </c>
      <c r="C146819" t="s">
        <v>0</v>
      </c>
      <c r="D146819" t="s">
        <v>7131</v>
      </c>
      <c r="E146819" s="1">
        <v>43372.527002314811</v>
      </c>
      <c r="F146819" t="s">
        <v>5560</v>
      </c>
      <c r="G146819" t="str">
        <f>_xlfn.CONCAT("https://www.instagram.com/p/",python_data[[#This Row],[post]],"/")</f>
        <v>https://www.instagram.com/p/BoT3FLfhuq2/</v>
      </c>
    </row>
    <row r="146820" spans="1:7">
      <c r="A146820" s="7">
        <v>20220831220000</v>
      </c>
      <c r="B146820">
        <v>44</v>
      </c>
      <c r="C146820" t="s">
        <v>0</v>
      </c>
      <c r="D146820" t="s">
        <v>7131</v>
      </c>
      <c r="E146820" s="1">
        <v>43372.527002314811</v>
      </c>
      <c r="F146820" t="s">
        <v>7133</v>
      </c>
      <c r="G146820" t="str">
        <f>_xlfn.CONCAT("https://www.instagram.com/p/",python_data[[#This Row],[post]],"/")</f>
        <v>https://www.instagram.com/p/BoT3FLfhuq2/</v>
      </c>
    </row>
    <row r="146821" spans="1:7">
      <c r="A146821" s="7">
        <v>20220831220000</v>
      </c>
      <c r="B146821">
        <v>44</v>
      </c>
      <c r="C146821" t="s">
        <v>0</v>
      </c>
      <c r="D146821" t="s">
        <v>7131</v>
      </c>
      <c r="E146821" s="1">
        <v>43372.527002314811</v>
      </c>
      <c r="F146821" t="s">
        <v>7118</v>
      </c>
      <c r="G146821" t="str">
        <f>_xlfn.CONCAT("https://www.instagram.com/p/",python_data[[#This Row],[post]],"/")</f>
        <v>https://www.instagram.com/p/BoT3FLfhuq2/</v>
      </c>
    </row>
    <row r="146822" spans="1:7">
      <c r="A146822" s="7">
        <v>20220831220000</v>
      </c>
      <c r="B146822">
        <v>44</v>
      </c>
      <c r="C146822" t="s">
        <v>0</v>
      </c>
      <c r="D146822" t="s">
        <v>7131</v>
      </c>
      <c r="E146822" s="1">
        <v>43372.527002314811</v>
      </c>
      <c r="F146822" t="s">
        <v>7119</v>
      </c>
      <c r="G146822" t="str">
        <f>_xlfn.CONCAT("https://www.instagram.com/p/",python_data[[#This Row],[post]],"/")</f>
        <v>https://www.instagram.com/p/BoT3FLfhuq2/</v>
      </c>
    </row>
    <row r="146823" spans="1:7">
      <c r="A146823" s="7">
        <v>20220831220000</v>
      </c>
      <c r="B146823">
        <v>44</v>
      </c>
      <c r="C146823" t="s">
        <v>0</v>
      </c>
      <c r="D146823" t="s">
        <v>7131</v>
      </c>
      <c r="E146823" s="1">
        <v>43372.527002314811</v>
      </c>
      <c r="F146823" t="s">
        <v>489</v>
      </c>
      <c r="G146823" t="str">
        <f>_xlfn.CONCAT("https://www.instagram.com/p/",python_data[[#This Row],[post]],"/")</f>
        <v>https://www.instagram.com/p/BoT3FLfhuq2/</v>
      </c>
    </row>
    <row r="146824" spans="1:7">
      <c r="A146824" s="7">
        <v>20220831220000</v>
      </c>
      <c r="B146824">
        <v>44</v>
      </c>
      <c r="C146824" t="s">
        <v>0</v>
      </c>
      <c r="D146824" t="s">
        <v>7131</v>
      </c>
      <c r="E146824" s="1">
        <v>43372.527002314811</v>
      </c>
      <c r="F146824" t="s">
        <v>6199</v>
      </c>
      <c r="G146824" t="str">
        <f>_xlfn.CONCAT("https://www.instagram.com/p/",python_data[[#This Row],[post]],"/")</f>
        <v>https://www.instagram.com/p/BoT3FLfhuq2/</v>
      </c>
    </row>
    <row r="146825" spans="1:7">
      <c r="A146825" s="7">
        <v>20220831220000</v>
      </c>
      <c r="B146825">
        <v>44</v>
      </c>
      <c r="C146825" t="s">
        <v>0</v>
      </c>
      <c r="D146825" t="s">
        <v>7131</v>
      </c>
      <c r="E146825" s="1">
        <v>43372.527002314811</v>
      </c>
      <c r="F146825" t="s">
        <v>7094</v>
      </c>
      <c r="G146825" t="str">
        <f>_xlfn.CONCAT("https://www.instagram.com/p/",python_data[[#This Row],[post]],"/")</f>
        <v>https://www.instagram.com/p/BoT3FLfhuq2/</v>
      </c>
    </row>
    <row r="146826" spans="1:7">
      <c r="A146826" s="7">
        <v>20220831220000</v>
      </c>
      <c r="B146826">
        <v>44</v>
      </c>
      <c r="C146826" t="s">
        <v>0</v>
      </c>
      <c r="D146826" t="s">
        <v>7131</v>
      </c>
      <c r="E146826" s="1">
        <v>43372.527002314811</v>
      </c>
      <c r="F146826" t="s">
        <v>6945</v>
      </c>
      <c r="G146826" t="str">
        <f>_xlfn.CONCAT("https://www.instagram.com/p/",python_data[[#This Row],[post]],"/")</f>
        <v>https://www.instagram.com/p/BoT3FLfhuq2/</v>
      </c>
    </row>
    <row r="146827" spans="1:7">
      <c r="A146827" s="7">
        <v>20220831220000</v>
      </c>
      <c r="B146827">
        <v>44</v>
      </c>
      <c r="C146827" t="s">
        <v>0</v>
      </c>
      <c r="D146827" t="s">
        <v>7131</v>
      </c>
      <c r="E146827" s="1">
        <v>43372.527002314811</v>
      </c>
      <c r="F146827" t="s">
        <v>5663</v>
      </c>
      <c r="G146827" t="str">
        <f>_xlfn.CONCAT("https://www.instagram.com/p/",python_data[[#This Row],[post]],"/")</f>
        <v>https://www.instagram.com/p/BoT3FLfhuq2/</v>
      </c>
    </row>
    <row r="146828" spans="1:7">
      <c r="A146828" s="7">
        <v>20220831220000</v>
      </c>
      <c r="B146828">
        <v>44</v>
      </c>
      <c r="C146828" t="s">
        <v>0</v>
      </c>
      <c r="D146828" t="s">
        <v>7131</v>
      </c>
      <c r="E146828" s="1">
        <v>43372.527002314811</v>
      </c>
      <c r="F146828" t="s">
        <v>6951</v>
      </c>
      <c r="G146828" t="str">
        <f>_xlfn.CONCAT("https://www.instagram.com/p/",python_data[[#This Row],[post]],"/")</f>
        <v>https://www.instagram.com/p/BoT3FLfhuq2/</v>
      </c>
    </row>
    <row r="146829" spans="1:7">
      <c r="A146829" s="7">
        <v>20220831220000</v>
      </c>
      <c r="B146829">
        <v>44</v>
      </c>
      <c r="C146829" t="s">
        <v>0</v>
      </c>
      <c r="D146829" t="s">
        <v>7131</v>
      </c>
      <c r="E146829" s="1">
        <v>43372.527002314811</v>
      </c>
      <c r="F146829" t="s">
        <v>7114</v>
      </c>
      <c r="G146829" t="str">
        <f>_xlfn.CONCAT("https://www.instagram.com/p/",python_data[[#This Row],[post]],"/")</f>
        <v>https://www.instagram.com/p/BoT3FLfhuq2/</v>
      </c>
    </row>
    <row r="146830" spans="1:7">
      <c r="A146830" s="7">
        <v>20220831220000</v>
      </c>
      <c r="B146830">
        <v>44</v>
      </c>
      <c r="C146830" t="s">
        <v>0</v>
      </c>
      <c r="D146830" t="s">
        <v>7131</v>
      </c>
      <c r="E146830" s="1">
        <v>43372.527002314811</v>
      </c>
      <c r="F146830" t="s">
        <v>6823</v>
      </c>
      <c r="G146830" t="str">
        <f>_xlfn.CONCAT("https://www.instagram.com/p/",python_data[[#This Row],[post]],"/")</f>
        <v>https://www.instagram.com/p/BoT3FLfhuq2/</v>
      </c>
    </row>
    <row r="146831" spans="1:7">
      <c r="A146831" s="7">
        <v>20220831220000</v>
      </c>
      <c r="B146831">
        <v>44</v>
      </c>
      <c r="C146831" t="s">
        <v>0</v>
      </c>
      <c r="D146831" t="s">
        <v>7131</v>
      </c>
      <c r="E146831" s="1">
        <v>43372.527002314811</v>
      </c>
      <c r="F146831" t="s">
        <v>6208</v>
      </c>
      <c r="G146831" t="str">
        <f>_xlfn.CONCAT("https://www.instagram.com/p/",python_data[[#This Row],[post]],"/")</f>
        <v>https://www.instagram.com/p/BoT3FLfhuq2/</v>
      </c>
    </row>
    <row r="146832" spans="1:7">
      <c r="A146832" s="7">
        <v>20220831220000</v>
      </c>
      <c r="B146832">
        <v>44</v>
      </c>
      <c r="C146832" t="s">
        <v>0</v>
      </c>
      <c r="D146832" t="s">
        <v>7131</v>
      </c>
      <c r="E146832" s="1">
        <v>43372.527002314811</v>
      </c>
      <c r="F146832" t="s">
        <v>6871</v>
      </c>
      <c r="G146832" t="str">
        <f>_xlfn.CONCAT("https://www.instagram.com/p/",python_data[[#This Row],[post]],"/")</f>
        <v>https://www.instagram.com/p/BoT3FLfhuq2/</v>
      </c>
    </row>
    <row r="146833" spans="1:7">
      <c r="A146833" s="7">
        <v>20220831220000</v>
      </c>
      <c r="B146833">
        <v>44</v>
      </c>
      <c r="C146833" t="s">
        <v>0</v>
      </c>
      <c r="D146833" t="s">
        <v>7131</v>
      </c>
      <c r="E146833" s="1">
        <v>43372.527002314811</v>
      </c>
      <c r="F146833" t="s">
        <v>2408</v>
      </c>
      <c r="G146833" t="str">
        <f>_xlfn.CONCAT("https://www.instagram.com/p/",python_data[[#This Row],[post]],"/")</f>
        <v>https://www.instagram.com/p/BoT3FLfhuq2/</v>
      </c>
    </row>
    <row r="146834" spans="1:7">
      <c r="A146834" s="7">
        <v>20220831220000</v>
      </c>
      <c r="B146834">
        <v>44</v>
      </c>
      <c r="C146834" t="s">
        <v>0</v>
      </c>
      <c r="D146834" t="s">
        <v>7131</v>
      </c>
      <c r="E146834" s="1">
        <v>43372.527002314811</v>
      </c>
      <c r="F146834" t="s">
        <v>7134</v>
      </c>
      <c r="G146834" t="str">
        <f>_xlfn.CONCAT("https://www.instagram.com/p/",python_data[[#This Row],[post]],"/")</f>
        <v>https://www.instagram.com/p/BoT3FLfhuq2/</v>
      </c>
    </row>
    <row r="146835" spans="1:7">
      <c r="A146835" s="7">
        <v>20220831220000</v>
      </c>
      <c r="B146835">
        <v>44</v>
      </c>
      <c r="C146835" t="s">
        <v>0</v>
      </c>
      <c r="D146835" t="s">
        <v>7131</v>
      </c>
      <c r="E146835" s="1">
        <v>43372.527002314811</v>
      </c>
      <c r="F146835" t="s">
        <v>906</v>
      </c>
      <c r="G146835" t="str">
        <f>_xlfn.CONCAT("https://www.instagram.com/p/",python_data[[#This Row],[post]],"/")</f>
        <v>https://www.instagram.com/p/BoT3FLfhuq2/</v>
      </c>
    </row>
    <row r="146836" spans="1:7">
      <c r="A146836" s="7">
        <v>20220831220000</v>
      </c>
      <c r="B146836">
        <v>44</v>
      </c>
      <c r="C146836" t="s">
        <v>0</v>
      </c>
      <c r="D146836" t="s">
        <v>7131</v>
      </c>
      <c r="E146836" s="1">
        <v>43372.527002314811</v>
      </c>
      <c r="F146836" t="s">
        <v>6770</v>
      </c>
      <c r="G146836" t="str">
        <f>_xlfn.CONCAT("https://www.instagram.com/p/",python_data[[#This Row],[post]],"/")</f>
        <v>https://www.instagram.com/p/BoT3FLfhuq2/</v>
      </c>
    </row>
    <row r="146837" spans="1:7">
      <c r="A146837" s="7">
        <v>20220831220000</v>
      </c>
      <c r="B146837">
        <v>44</v>
      </c>
      <c r="C146837" t="s">
        <v>0</v>
      </c>
      <c r="D146837" t="s">
        <v>7131</v>
      </c>
      <c r="E146837" s="1">
        <v>43372.527002314811</v>
      </c>
      <c r="F146837" t="s">
        <v>7042</v>
      </c>
      <c r="G146837" t="str">
        <f>_xlfn.CONCAT("https://www.instagram.com/p/",python_data[[#This Row],[post]],"/")</f>
        <v>https://www.instagram.com/p/BoT3FLfhuq2/</v>
      </c>
    </row>
    <row r="146838" spans="1:7">
      <c r="A146838" s="7">
        <v>20220831220000</v>
      </c>
      <c r="B146838">
        <v>44</v>
      </c>
      <c r="C146838" t="s">
        <v>0</v>
      </c>
      <c r="D146838" t="s">
        <v>7131</v>
      </c>
      <c r="E146838" s="1">
        <v>43372.527002314811</v>
      </c>
      <c r="F146838" t="s">
        <v>6540</v>
      </c>
      <c r="G146838" t="str">
        <f>_xlfn.CONCAT("https://www.instagram.com/p/",python_data[[#This Row],[post]],"/")</f>
        <v>https://www.instagram.com/p/BoT3FLfhuq2/</v>
      </c>
    </row>
    <row r="146839" spans="1:7">
      <c r="A146839" s="7">
        <v>20220831220000</v>
      </c>
      <c r="B146839">
        <v>44</v>
      </c>
      <c r="C146839" t="s">
        <v>0</v>
      </c>
      <c r="D146839" t="s">
        <v>7131</v>
      </c>
      <c r="E146839" s="1">
        <v>43372.527002314811</v>
      </c>
      <c r="F146839" t="s">
        <v>6761</v>
      </c>
      <c r="G146839" t="str">
        <f>_xlfn.CONCAT("https://www.instagram.com/p/",python_data[[#This Row],[post]],"/")</f>
        <v>https://www.instagram.com/p/BoT3FLfhuq2/</v>
      </c>
    </row>
    <row r="146840" spans="1:7">
      <c r="A146840" s="7">
        <v>20220831220000</v>
      </c>
      <c r="B146840">
        <v>44</v>
      </c>
      <c r="C146840" t="s">
        <v>0</v>
      </c>
      <c r="D146840" t="s">
        <v>7131</v>
      </c>
      <c r="E146840" s="1">
        <v>43372.527002314811</v>
      </c>
      <c r="F146840" t="s">
        <v>7085</v>
      </c>
      <c r="G146840" t="str">
        <f>_xlfn.CONCAT("https://www.instagram.com/p/",python_data[[#This Row],[post]],"/")</f>
        <v>https://www.instagram.com/p/BoT3FLfhuq2/</v>
      </c>
    </row>
    <row r="146841" spans="1:7">
      <c r="A146841" s="7">
        <v>20220831220000</v>
      </c>
      <c r="B146841">
        <v>44</v>
      </c>
      <c r="C146841" t="s">
        <v>0</v>
      </c>
      <c r="D146841" t="s">
        <v>7131</v>
      </c>
      <c r="E146841" s="1">
        <v>43372.527002314811</v>
      </c>
      <c r="F146841" t="s">
        <v>6678</v>
      </c>
      <c r="G146841" t="str">
        <f>_xlfn.CONCAT("https://www.instagram.com/p/",python_data[[#This Row],[post]],"/")</f>
        <v>https://www.instagram.com/p/BoT3FLfhuq2/</v>
      </c>
    </row>
    <row r="146842" spans="1:7">
      <c r="A146842" s="7">
        <v>20220831220000</v>
      </c>
      <c r="B146842">
        <v>44</v>
      </c>
      <c r="C146842" t="s">
        <v>0</v>
      </c>
      <c r="D146842" t="s">
        <v>7131</v>
      </c>
      <c r="E146842" s="1">
        <v>43372.527002314811</v>
      </c>
      <c r="F146842" t="s">
        <v>397</v>
      </c>
      <c r="G146842" t="str">
        <f>_xlfn.CONCAT("https://www.instagram.com/p/",python_data[[#This Row],[post]],"/")</f>
        <v>https://www.instagram.com/p/BoT3FLfhuq2/</v>
      </c>
    </row>
    <row r="146843" spans="1:7">
      <c r="A146843" s="7">
        <v>20220831220000</v>
      </c>
      <c r="B146843">
        <v>44</v>
      </c>
      <c r="C146843" t="s">
        <v>0</v>
      </c>
      <c r="D146843" t="s">
        <v>7131</v>
      </c>
      <c r="E146843" s="1">
        <v>43372.527002314811</v>
      </c>
      <c r="F146843" t="s">
        <v>360</v>
      </c>
      <c r="G146843" t="str">
        <f>_xlfn.CONCAT("https://www.instagram.com/p/",python_data[[#This Row],[post]],"/")</f>
        <v>https://www.instagram.com/p/BoT3FLfhuq2/</v>
      </c>
    </row>
    <row r="146844" spans="1:7">
      <c r="A146844" s="7">
        <v>20220831220000</v>
      </c>
      <c r="B146844">
        <v>44</v>
      </c>
      <c r="C146844" t="s">
        <v>0</v>
      </c>
      <c r="D146844" t="s">
        <v>7131</v>
      </c>
      <c r="E146844" s="1">
        <v>43372.527002314811</v>
      </c>
      <c r="F146844" t="s">
        <v>0</v>
      </c>
      <c r="G146844" t="str">
        <f>_xlfn.CONCAT("https://www.instagram.com/p/",python_data[[#This Row],[post]],"/")</f>
        <v>https://www.instagram.com/p/BoT3FLfhuq2/</v>
      </c>
    </row>
    <row r="146845" spans="1:7">
      <c r="A146845" s="7">
        <v>20220831220000</v>
      </c>
      <c r="B146845">
        <v>45</v>
      </c>
      <c r="C146845" t="s">
        <v>0</v>
      </c>
      <c r="D146845" t="s">
        <v>7135</v>
      </c>
      <c r="E146845" s="1">
        <v>43367.535775462966</v>
      </c>
      <c r="F146845" t="s">
        <v>4141</v>
      </c>
      <c r="G146845" t="str">
        <f>_xlfn.CONCAT("https://www.instagram.com/p/",python_data[[#This Row],[post]],"/")</f>
        <v>https://www.instagram.com/p/BoHAjWRh1Og/</v>
      </c>
    </row>
    <row r="146846" spans="1:7">
      <c r="A146846" s="7">
        <v>20220831220000</v>
      </c>
      <c r="B146846">
        <v>45</v>
      </c>
      <c r="C146846" t="s">
        <v>0</v>
      </c>
      <c r="D146846" t="s">
        <v>7135</v>
      </c>
      <c r="E146846" s="1">
        <v>43367.535775462966</v>
      </c>
      <c r="F146846" t="s">
        <v>4695</v>
      </c>
      <c r="G146846" t="str">
        <f>_xlfn.CONCAT("https://www.instagram.com/p/",python_data[[#This Row],[post]],"/")</f>
        <v>https://www.instagram.com/p/BoHAjWRh1Og/</v>
      </c>
    </row>
    <row r="146847" spans="1:7">
      <c r="A146847" s="7">
        <v>20220831220000</v>
      </c>
      <c r="B146847">
        <v>45</v>
      </c>
      <c r="C146847" t="s">
        <v>0</v>
      </c>
      <c r="D146847" t="s">
        <v>7135</v>
      </c>
      <c r="E146847" s="1">
        <v>43367.535775462966</v>
      </c>
      <c r="F146847" t="s">
        <v>1088</v>
      </c>
      <c r="G146847" t="str">
        <f>_xlfn.CONCAT("https://www.instagram.com/p/",python_data[[#This Row],[post]],"/")</f>
        <v>https://www.instagram.com/p/BoHAjWRh1Og/</v>
      </c>
    </row>
    <row r="146848" spans="1:7">
      <c r="A146848" s="7">
        <v>20220831220000</v>
      </c>
      <c r="B146848">
        <v>45</v>
      </c>
      <c r="C146848" t="s">
        <v>0</v>
      </c>
      <c r="D146848" t="s">
        <v>7135</v>
      </c>
      <c r="E146848" s="1">
        <v>43367.535775462966</v>
      </c>
      <c r="F146848" t="s">
        <v>7136</v>
      </c>
      <c r="G146848" t="str">
        <f>_xlfn.CONCAT("https://www.instagram.com/p/",python_data[[#This Row],[post]],"/")</f>
        <v>https://www.instagram.com/p/BoHAjWRh1Og/</v>
      </c>
    </row>
    <row r="146849" spans="1:7">
      <c r="A146849" s="7">
        <v>20220831220000</v>
      </c>
      <c r="B146849">
        <v>45</v>
      </c>
      <c r="C146849" t="s">
        <v>0</v>
      </c>
      <c r="D146849" t="s">
        <v>7135</v>
      </c>
      <c r="E146849" s="1">
        <v>43367.535775462966</v>
      </c>
      <c r="F146849" t="s">
        <v>1192</v>
      </c>
      <c r="G146849" t="str">
        <f>_xlfn.CONCAT("https://www.instagram.com/p/",python_data[[#This Row],[post]],"/")</f>
        <v>https://www.instagram.com/p/BoHAjWRh1Og/</v>
      </c>
    </row>
    <row r="146850" spans="1:7">
      <c r="A146850" s="7">
        <v>20220831220000</v>
      </c>
      <c r="B146850">
        <v>45</v>
      </c>
      <c r="C146850" t="s">
        <v>0</v>
      </c>
      <c r="D146850" t="s">
        <v>7135</v>
      </c>
      <c r="E146850" s="1">
        <v>43367.535775462966</v>
      </c>
      <c r="F146850" t="s">
        <v>6827</v>
      </c>
      <c r="G146850" t="str">
        <f>_xlfn.CONCAT("https://www.instagram.com/p/",python_data[[#This Row],[post]],"/")</f>
        <v>https://www.instagram.com/p/BoHAjWRh1Og/</v>
      </c>
    </row>
    <row r="146851" spans="1:7">
      <c r="A146851" s="7">
        <v>20220831220000</v>
      </c>
      <c r="B146851">
        <v>45</v>
      </c>
      <c r="C146851" t="s">
        <v>0</v>
      </c>
      <c r="D146851" t="s">
        <v>7135</v>
      </c>
      <c r="E146851" s="1">
        <v>43367.535775462966</v>
      </c>
      <c r="F146851" t="s">
        <v>6937</v>
      </c>
      <c r="G146851" t="str">
        <f>_xlfn.CONCAT("https://www.instagram.com/p/",python_data[[#This Row],[post]],"/")</f>
        <v>https://www.instagram.com/p/BoHAjWRh1Og/</v>
      </c>
    </row>
    <row r="146852" spans="1:7">
      <c r="A146852" s="7">
        <v>20220831220000</v>
      </c>
      <c r="B146852">
        <v>45</v>
      </c>
      <c r="C146852" t="s">
        <v>0</v>
      </c>
      <c r="D146852" t="s">
        <v>7135</v>
      </c>
      <c r="E146852" s="1">
        <v>43367.535775462966</v>
      </c>
      <c r="F146852" t="s">
        <v>7137</v>
      </c>
      <c r="G146852" t="str">
        <f>_xlfn.CONCAT("https://www.instagram.com/p/",python_data[[#This Row],[post]],"/")</f>
        <v>https://www.instagram.com/p/BoHAjWRh1Og/</v>
      </c>
    </row>
    <row r="146853" spans="1:7">
      <c r="A146853" s="7">
        <v>20220831220000</v>
      </c>
      <c r="B146853">
        <v>45</v>
      </c>
      <c r="C146853" t="s">
        <v>0</v>
      </c>
      <c r="D146853" t="s">
        <v>7135</v>
      </c>
      <c r="E146853" s="1">
        <v>43367.535775462966</v>
      </c>
      <c r="F146853" t="s">
        <v>5339</v>
      </c>
      <c r="G146853" t="str">
        <f>_xlfn.CONCAT("https://www.instagram.com/p/",python_data[[#This Row],[post]],"/")</f>
        <v>https://www.instagram.com/p/BoHAjWRh1Og/</v>
      </c>
    </row>
    <row r="146854" spans="1:7">
      <c r="A146854" s="7">
        <v>20220831220000</v>
      </c>
      <c r="B146854">
        <v>45</v>
      </c>
      <c r="C146854" t="s">
        <v>0</v>
      </c>
      <c r="D146854" t="s">
        <v>7135</v>
      </c>
      <c r="E146854" s="1">
        <v>43367.535775462966</v>
      </c>
      <c r="F146854" t="s">
        <v>5943</v>
      </c>
      <c r="G146854" t="str">
        <f>_xlfn.CONCAT("https://www.instagram.com/p/",python_data[[#This Row],[post]],"/")</f>
        <v>https://www.instagram.com/p/BoHAjWRh1Og/</v>
      </c>
    </row>
    <row r="146855" spans="1:7">
      <c r="A146855" s="7">
        <v>20220831220000</v>
      </c>
      <c r="B146855">
        <v>45</v>
      </c>
      <c r="C146855" t="s">
        <v>0</v>
      </c>
      <c r="D146855" t="s">
        <v>7135</v>
      </c>
      <c r="E146855" s="1">
        <v>43367.535775462966</v>
      </c>
      <c r="F146855" t="s">
        <v>5560</v>
      </c>
      <c r="G146855" t="str">
        <f>_xlfn.CONCAT("https://www.instagram.com/p/",python_data[[#This Row],[post]],"/")</f>
        <v>https://www.instagram.com/p/BoHAjWRh1Og/</v>
      </c>
    </row>
    <row r="146856" spans="1:7">
      <c r="A146856" s="7">
        <v>20220831220000</v>
      </c>
      <c r="B146856">
        <v>45</v>
      </c>
      <c r="C146856" t="s">
        <v>0</v>
      </c>
      <c r="D146856" t="s">
        <v>7135</v>
      </c>
      <c r="E146856" s="1">
        <v>43367.535775462966</v>
      </c>
      <c r="F146856" t="s">
        <v>7035</v>
      </c>
      <c r="G146856" t="str">
        <f>_xlfn.CONCAT("https://www.instagram.com/p/",python_data[[#This Row],[post]],"/")</f>
        <v>https://www.instagram.com/p/BoHAjWRh1Og/</v>
      </c>
    </row>
    <row r="146857" spans="1:7">
      <c r="A146857" s="7">
        <v>20220831220000</v>
      </c>
      <c r="B146857">
        <v>45</v>
      </c>
      <c r="C146857" t="s">
        <v>0</v>
      </c>
      <c r="D146857" t="s">
        <v>7135</v>
      </c>
      <c r="E146857" s="1">
        <v>43367.535775462966</v>
      </c>
      <c r="F146857" t="s">
        <v>7138</v>
      </c>
      <c r="G146857" t="str">
        <f>_xlfn.CONCAT("https://www.instagram.com/p/",python_data[[#This Row],[post]],"/")</f>
        <v>https://www.instagram.com/p/BoHAjWRh1Og/</v>
      </c>
    </row>
    <row r="146858" spans="1:7">
      <c r="A146858" s="7">
        <v>20220831220000</v>
      </c>
      <c r="B146858">
        <v>45</v>
      </c>
      <c r="C146858" t="s">
        <v>0</v>
      </c>
      <c r="D146858" t="s">
        <v>7135</v>
      </c>
      <c r="E146858" s="1">
        <v>43367.535775462966</v>
      </c>
      <c r="F146858" t="s">
        <v>6956</v>
      </c>
      <c r="G146858" t="str">
        <f>_xlfn.CONCAT("https://www.instagram.com/p/",python_data[[#This Row],[post]],"/")</f>
        <v>https://www.instagram.com/p/BoHAjWRh1Og/</v>
      </c>
    </row>
    <row r="146859" spans="1:7">
      <c r="A146859" s="7">
        <v>20220831220000</v>
      </c>
      <c r="B146859">
        <v>45</v>
      </c>
      <c r="C146859" t="s">
        <v>0</v>
      </c>
      <c r="D146859" t="s">
        <v>7135</v>
      </c>
      <c r="E146859" s="1">
        <v>43367.535775462966</v>
      </c>
      <c r="F146859" t="s">
        <v>6744</v>
      </c>
      <c r="G146859" t="str">
        <f>_xlfn.CONCAT("https://www.instagram.com/p/",python_data[[#This Row],[post]],"/")</f>
        <v>https://www.instagram.com/p/BoHAjWRh1Og/</v>
      </c>
    </row>
    <row r="146860" spans="1:7">
      <c r="A146860" s="7">
        <v>20220831220000</v>
      </c>
      <c r="B146860">
        <v>45</v>
      </c>
      <c r="C146860" t="s">
        <v>0</v>
      </c>
      <c r="D146860" t="s">
        <v>7135</v>
      </c>
      <c r="E146860" s="1">
        <v>43367.535775462966</v>
      </c>
      <c r="F146860" t="s">
        <v>5269</v>
      </c>
      <c r="G146860" t="str">
        <f>_xlfn.CONCAT("https://www.instagram.com/p/",python_data[[#This Row],[post]],"/")</f>
        <v>https://www.instagram.com/p/BoHAjWRh1Og/</v>
      </c>
    </row>
    <row r="146861" spans="1:7">
      <c r="A146861" s="7">
        <v>20220831220000</v>
      </c>
      <c r="B146861">
        <v>45</v>
      </c>
      <c r="C146861" t="s">
        <v>0</v>
      </c>
      <c r="D146861" t="s">
        <v>7135</v>
      </c>
      <c r="E146861" s="1">
        <v>43367.535775462966</v>
      </c>
      <c r="F146861" t="s">
        <v>6875</v>
      </c>
      <c r="G146861" t="str">
        <f>_xlfn.CONCAT("https://www.instagram.com/p/",python_data[[#This Row],[post]],"/")</f>
        <v>https://www.instagram.com/p/BoHAjWRh1Og/</v>
      </c>
    </row>
    <row r="146862" spans="1:7">
      <c r="A146862" s="7">
        <v>20220831220000</v>
      </c>
      <c r="B146862">
        <v>45</v>
      </c>
      <c r="C146862" t="s">
        <v>0</v>
      </c>
      <c r="D146862" t="s">
        <v>7135</v>
      </c>
      <c r="E146862" s="1">
        <v>43367.535775462966</v>
      </c>
      <c r="F146862" t="s">
        <v>7118</v>
      </c>
      <c r="G146862" t="str">
        <f>_xlfn.CONCAT("https://www.instagram.com/p/",python_data[[#This Row],[post]],"/")</f>
        <v>https://www.instagram.com/p/BoHAjWRh1Og/</v>
      </c>
    </row>
    <row r="146863" spans="1:7">
      <c r="A146863" s="7">
        <v>20220831220000</v>
      </c>
      <c r="B146863">
        <v>45</v>
      </c>
      <c r="C146863" t="s">
        <v>0</v>
      </c>
      <c r="D146863" t="s">
        <v>7135</v>
      </c>
      <c r="E146863" s="1">
        <v>43367.535775462966</v>
      </c>
      <c r="F146863" t="s">
        <v>7125</v>
      </c>
      <c r="G146863" t="str">
        <f>_xlfn.CONCAT("https://www.instagram.com/p/",python_data[[#This Row],[post]],"/")</f>
        <v>https://www.instagram.com/p/BoHAjWRh1Og/</v>
      </c>
    </row>
    <row r="146864" spans="1:7">
      <c r="A146864" s="7">
        <v>20220831220000</v>
      </c>
      <c r="B146864">
        <v>45</v>
      </c>
      <c r="C146864" t="s">
        <v>0</v>
      </c>
      <c r="D146864" t="s">
        <v>7135</v>
      </c>
      <c r="E146864" s="1">
        <v>43367.535775462966</v>
      </c>
      <c r="F146864" t="s">
        <v>4517</v>
      </c>
      <c r="G146864" t="str">
        <f>_xlfn.CONCAT("https://www.instagram.com/p/",python_data[[#This Row],[post]],"/")</f>
        <v>https://www.instagram.com/p/BoHAjWRh1Og/</v>
      </c>
    </row>
    <row r="146865" spans="1:7">
      <c r="A146865" s="7">
        <v>20220831220000</v>
      </c>
      <c r="B146865">
        <v>45</v>
      </c>
      <c r="C146865" t="s">
        <v>0</v>
      </c>
      <c r="D146865" t="s">
        <v>7135</v>
      </c>
      <c r="E146865" s="1">
        <v>43367.535775462966</v>
      </c>
      <c r="F146865" t="s">
        <v>6951</v>
      </c>
      <c r="G146865" t="str">
        <f>_xlfn.CONCAT("https://www.instagram.com/p/",python_data[[#This Row],[post]],"/")</f>
        <v>https://www.instagram.com/p/BoHAjWRh1Og/</v>
      </c>
    </row>
    <row r="146866" spans="1:7">
      <c r="A146866" s="7">
        <v>20220831220000</v>
      </c>
      <c r="B146866">
        <v>45</v>
      </c>
      <c r="C146866" t="s">
        <v>0</v>
      </c>
      <c r="D146866" t="s">
        <v>7135</v>
      </c>
      <c r="E146866" s="1">
        <v>43367.535775462966</v>
      </c>
      <c r="F146866" t="s">
        <v>6032</v>
      </c>
      <c r="G146866" t="str">
        <f>_xlfn.CONCAT("https://www.instagram.com/p/",python_data[[#This Row],[post]],"/")</f>
        <v>https://www.instagram.com/p/BoHAjWRh1Og/</v>
      </c>
    </row>
    <row r="146867" spans="1:7">
      <c r="A146867" s="7">
        <v>20220831220000</v>
      </c>
      <c r="B146867">
        <v>45</v>
      </c>
      <c r="C146867" t="s">
        <v>0</v>
      </c>
      <c r="D146867" t="s">
        <v>7135</v>
      </c>
      <c r="E146867" s="1">
        <v>43367.535775462966</v>
      </c>
      <c r="F146867" t="s">
        <v>1274</v>
      </c>
      <c r="G146867" t="str">
        <f>_xlfn.CONCAT("https://www.instagram.com/p/",python_data[[#This Row],[post]],"/")</f>
        <v>https://www.instagram.com/p/BoHAjWRh1Og/</v>
      </c>
    </row>
    <row r="146868" spans="1:7">
      <c r="A146868" s="7">
        <v>20220831220000</v>
      </c>
      <c r="B146868">
        <v>45</v>
      </c>
      <c r="C146868" t="s">
        <v>0</v>
      </c>
      <c r="D146868" t="s">
        <v>7135</v>
      </c>
      <c r="E146868" s="1">
        <v>43367.535775462966</v>
      </c>
      <c r="F146868" t="s">
        <v>7087</v>
      </c>
      <c r="G146868" t="str">
        <f>_xlfn.CONCAT("https://www.instagram.com/p/",python_data[[#This Row],[post]],"/")</f>
        <v>https://www.instagram.com/p/BoHAjWRh1Og/</v>
      </c>
    </row>
    <row r="146869" spans="1:7">
      <c r="A146869" s="7">
        <v>20220831220000</v>
      </c>
      <c r="B146869">
        <v>45</v>
      </c>
      <c r="C146869" t="s">
        <v>0</v>
      </c>
      <c r="D146869" t="s">
        <v>7135</v>
      </c>
      <c r="E146869" s="1">
        <v>43367.535775462966</v>
      </c>
      <c r="F146869" t="s">
        <v>2242</v>
      </c>
      <c r="G146869" t="str">
        <f>_xlfn.CONCAT("https://www.instagram.com/p/",python_data[[#This Row],[post]],"/")</f>
        <v>https://www.instagram.com/p/BoHAjWRh1Og/</v>
      </c>
    </row>
    <row r="146870" spans="1:7">
      <c r="A146870" s="7">
        <v>20220831220000</v>
      </c>
      <c r="B146870">
        <v>45</v>
      </c>
      <c r="C146870" t="s">
        <v>0</v>
      </c>
      <c r="D146870" t="s">
        <v>7135</v>
      </c>
      <c r="E146870" s="1">
        <v>43367.535775462966</v>
      </c>
      <c r="F146870" t="s">
        <v>7031</v>
      </c>
      <c r="G146870" t="str">
        <f>_xlfn.CONCAT("https://www.instagram.com/p/",python_data[[#This Row],[post]],"/")</f>
        <v>https://www.instagram.com/p/BoHAjWRh1Og/</v>
      </c>
    </row>
    <row r="146871" spans="1:7">
      <c r="A146871" s="7">
        <v>20220831220000</v>
      </c>
      <c r="B146871">
        <v>45</v>
      </c>
      <c r="C146871" t="s">
        <v>0</v>
      </c>
      <c r="D146871" t="s">
        <v>7135</v>
      </c>
      <c r="E146871" s="1">
        <v>43367.535775462966</v>
      </c>
      <c r="F146871" t="s">
        <v>5939</v>
      </c>
      <c r="G146871" t="str">
        <f>_xlfn.CONCAT("https://www.instagram.com/p/",python_data[[#This Row],[post]],"/")</f>
        <v>https://www.instagram.com/p/BoHAjWRh1Og/</v>
      </c>
    </row>
    <row r="146872" spans="1:7">
      <c r="A146872" s="7">
        <v>20220831220000</v>
      </c>
      <c r="B146872">
        <v>45</v>
      </c>
      <c r="C146872" t="s">
        <v>0</v>
      </c>
      <c r="D146872" t="s">
        <v>7135</v>
      </c>
      <c r="E146872" s="1">
        <v>43367.535775462966</v>
      </c>
      <c r="F146872" t="s">
        <v>2408</v>
      </c>
      <c r="G146872" t="str">
        <f>_xlfn.CONCAT("https://www.instagram.com/p/",python_data[[#This Row],[post]],"/")</f>
        <v>https://www.instagram.com/p/BoHAjWRh1Og/</v>
      </c>
    </row>
    <row r="146873" spans="1:7">
      <c r="A146873" s="7">
        <v>20220831220000</v>
      </c>
      <c r="B146873">
        <v>45</v>
      </c>
      <c r="C146873" t="s">
        <v>0</v>
      </c>
      <c r="D146873" t="s">
        <v>7135</v>
      </c>
      <c r="E146873" s="1">
        <v>43367.535775462966</v>
      </c>
      <c r="F146873" t="s">
        <v>360</v>
      </c>
      <c r="G146873" t="str">
        <f>_xlfn.CONCAT("https://www.instagram.com/p/",python_data[[#This Row],[post]],"/")</f>
        <v>https://www.instagram.com/p/BoHAjWRh1Og/</v>
      </c>
    </row>
    <row r="146874" spans="1:7">
      <c r="A146874" s="7">
        <v>20220831220000</v>
      </c>
      <c r="B146874">
        <v>45</v>
      </c>
      <c r="C146874" t="s">
        <v>0</v>
      </c>
      <c r="D146874" t="s">
        <v>7135</v>
      </c>
      <c r="E146874" s="1">
        <v>43367.535775462966</v>
      </c>
      <c r="F146874" t="s">
        <v>5811</v>
      </c>
      <c r="G146874" t="str">
        <f>_xlfn.CONCAT("https://www.instagram.com/p/",python_data[[#This Row],[post]],"/")</f>
        <v>https://www.instagram.com/p/BoHAjWRh1Og/</v>
      </c>
    </row>
    <row r="146875" spans="1:7">
      <c r="A146875" s="7">
        <v>20220831220000</v>
      </c>
      <c r="B146875">
        <v>45</v>
      </c>
      <c r="C146875" t="s">
        <v>0</v>
      </c>
      <c r="D146875" t="s">
        <v>7135</v>
      </c>
      <c r="E146875" s="1">
        <v>43367.535775462966</v>
      </c>
      <c r="F146875" t="s">
        <v>6820</v>
      </c>
      <c r="G146875" t="str">
        <f>_xlfn.CONCAT("https://www.instagram.com/p/",python_data[[#This Row],[post]],"/")</f>
        <v>https://www.instagram.com/p/BoHAjWRh1Og/</v>
      </c>
    </row>
    <row r="146876" spans="1:7">
      <c r="A146876" s="7">
        <v>20220831220000</v>
      </c>
      <c r="B146876">
        <v>45</v>
      </c>
      <c r="C146876" t="s">
        <v>0</v>
      </c>
      <c r="D146876" t="s">
        <v>7135</v>
      </c>
      <c r="E146876" s="1">
        <v>43367.535775462966</v>
      </c>
      <c r="F146876" t="s">
        <v>6199</v>
      </c>
      <c r="G146876" t="str">
        <f>_xlfn.CONCAT("https://www.instagram.com/p/",python_data[[#This Row],[post]],"/")</f>
        <v>https://www.instagram.com/p/BoHAjWRh1Og/</v>
      </c>
    </row>
    <row r="146877" spans="1:7">
      <c r="A146877" s="7">
        <v>20220831220000</v>
      </c>
      <c r="B146877">
        <v>45</v>
      </c>
      <c r="C146877" t="s">
        <v>0</v>
      </c>
      <c r="D146877" t="s">
        <v>7135</v>
      </c>
      <c r="E146877" s="1">
        <v>43367.535775462966</v>
      </c>
      <c r="F146877" t="s">
        <v>6300</v>
      </c>
      <c r="G146877" t="str">
        <f>_xlfn.CONCAT("https://www.instagram.com/p/",python_data[[#This Row],[post]],"/")</f>
        <v>https://www.instagram.com/p/BoHAjWRh1Og/</v>
      </c>
    </row>
    <row r="146878" spans="1:7">
      <c r="A146878" s="7">
        <v>20220831220000</v>
      </c>
      <c r="B146878">
        <v>45</v>
      </c>
      <c r="C146878" t="s">
        <v>0</v>
      </c>
      <c r="D146878" t="s">
        <v>7135</v>
      </c>
      <c r="E146878" s="1">
        <v>43367.535775462966</v>
      </c>
      <c r="F146878" t="s">
        <v>6987</v>
      </c>
      <c r="G146878" t="str">
        <f>_xlfn.CONCAT("https://www.instagram.com/p/",python_data[[#This Row],[post]],"/")</f>
        <v>https://www.instagram.com/p/BoHAjWRh1Og/</v>
      </c>
    </row>
    <row r="146879" spans="1:7">
      <c r="A146879" s="7">
        <v>20220831220000</v>
      </c>
      <c r="B146879">
        <v>45</v>
      </c>
      <c r="C146879" t="s">
        <v>0</v>
      </c>
      <c r="D146879" t="s">
        <v>7135</v>
      </c>
      <c r="E146879" s="1">
        <v>43367.535775462966</v>
      </c>
      <c r="F146879" t="s">
        <v>6120</v>
      </c>
      <c r="G146879" t="str">
        <f>_xlfn.CONCAT("https://www.instagram.com/p/",python_data[[#This Row],[post]],"/")</f>
        <v>https://www.instagram.com/p/BoHAjWRh1Og/</v>
      </c>
    </row>
    <row r="146880" spans="1:7">
      <c r="A146880" s="7">
        <v>20220831220000</v>
      </c>
      <c r="B146880">
        <v>45</v>
      </c>
      <c r="C146880" t="s">
        <v>0</v>
      </c>
      <c r="D146880" t="s">
        <v>7135</v>
      </c>
      <c r="E146880" s="1">
        <v>43367.535775462966</v>
      </c>
      <c r="F146880" t="s">
        <v>6850</v>
      </c>
      <c r="G146880" t="str">
        <f>_xlfn.CONCAT("https://www.instagram.com/p/",python_data[[#This Row],[post]],"/")</f>
        <v>https://www.instagram.com/p/BoHAjWRh1Og/</v>
      </c>
    </row>
    <row r="146881" spans="1:7">
      <c r="A146881" s="7">
        <v>20220831220000</v>
      </c>
      <c r="B146881">
        <v>45</v>
      </c>
      <c r="C146881" t="s">
        <v>0</v>
      </c>
      <c r="D146881" t="s">
        <v>7135</v>
      </c>
      <c r="E146881" s="1">
        <v>43367.535775462966</v>
      </c>
      <c r="F146881" t="s">
        <v>5621</v>
      </c>
      <c r="G146881" t="str">
        <f>_xlfn.CONCAT("https://www.instagram.com/p/",python_data[[#This Row],[post]],"/")</f>
        <v>https://www.instagram.com/p/BoHAjWRh1Og/</v>
      </c>
    </row>
    <row r="146882" spans="1:7">
      <c r="A146882" s="7">
        <v>20220831220000</v>
      </c>
      <c r="B146882">
        <v>45</v>
      </c>
      <c r="C146882" t="s">
        <v>0</v>
      </c>
      <c r="D146882" t="s">
        <v>7135</v>
      </c>
      <c r="E146882" s="1">
        <v>43367.535775462966</v>
      </c>
      <c r="F146882" t="s">
        <v>7042</v>
      </c>
      <c r="G146882" t="str">
        <f>_xlfn.CONCAT("https://www.instagram.com/p/",python_data[[#This Row],[post]],"/")</f>
        <v>https://www.instagram.com/p/BoHAjWRh1Og/</v>
      </c>
    </row>
    <row r="146883" spans="1:7">
      <c r="A146883" s="7">
        <v>20220831220000</v>
      </c>
      <c r="B146883">
        <v>45</v>
      </c>
      <c r="C146883" t="s">
        <v>0</v>
      </c>
      <c r="D146883" t="s">
        <v>7135</v>
      </c>
      <c r="E146883" s="1">
        <v>43367.535775462966</v>
      </c>
      <c r="F146883" t="s">
        <v>7119</v>
      </c>
      <c r="G146883" t="str">
        <f>_xlfn.CONCAT("https://www.instagram.com/p/",python_data[[#This Row],[post]],"/")</f>
        <v>https://www.instagram.com/p/BoHAjWRh1Og/</v>
      </c>
    </row>
    <row r="146884" spans="1:7">
      <c r="A146884" s="7">
        <v>20220831220000</v>
      </c>
      <c r="B146884">
        <v>45</v>
      </c>
      <c r="C146884" t="s">
        <v>0</v>
      </c>
      <c r="D146884" t="s">
        <v>7135</v>
      </c>
      <c r="E146884" s="1">
        <v>43367.535775462966</v>
      </c>
      <c r="F146884" t="s">
        <v>397</v>
      </c>
      <c r="G146884" t="str">
        <f>_xlfn.CONCAT("https://www.instagram.com/p/",python_data[[#This Row],[post]],"/")</f>
        <v>https://www.instagram.com/p/BoHAjWRh1Og/</v>
      </c>
    </row>
    <row r="146885" spans="1:7">
      <c r="A146885" s="7">
        <v>20220831220000</v>
      </c>
      <c r="B146885">
        <v>45</v>
      </c>
      <c r="C146885" t="s">
        <v>0</v>
      </c>
      <c r="D146885" t="s">
        <v>7135</v>
      </c>
      <c r="E146885" s="1">
        <v>43367.535775462966</v>
      </c>
      <c r="F146885" t="s">
        <v>7139</v>
      </c>
      <c r="G146885" t="str">
        <f>_xlfn.CONCAT("https://www.instagram.com/p/",python_data[[#This Row],[post]],"/")</f>
        <v>https://www.instagram.com/p/BoHAjWRh1Og/</v>
      </c>
    </row>
    <row r="146886" spans="1:7">
      <c r="A146886" s="7">
        <v>20220831220000</v>
      </c>
      <c r="B146886">
        <v>45</v>
      </c>
      <c r="C146886" t="s">
        <v>0</v>
      </c>
      <c r="D146886" t="s">
        <v>7135</v>
      </c>
      <c r="E146886" s="1">
        <v>43367.535775462966</v>
      </c>
      <c r="F146886" t="s">
        <v>7040</v>
      </c>
      <c r="G146886" t="str">
        <f>_xlfn.CONCAT("https://www.instagram.com/p/",python_data[[#This Row],[post]],"/")</f>
        <v>https://www.instagram.com/p/BoHAjWRh1Og/</v>
      </c>
    </row>
    <row r="146887" spans="1:7">
      <c r="A146887" s="7">
        <v>20220831220000</v>
      </c>
      <c r="B146887">
        <v>45</v>
      </c>
      <c r="C146887" t="s">
        <v>0</v>
      </c>
      <c r="D146887" t="s">
        <v>7135</v>
      </c>
      <c r="E146887" s="1">
        <v>43367.535775462966</v>
      </c>
      <c r="F146887" t="s">
        <v>0</v>
      </c>
      <c r="G146887" t="str">
        <f>_xlfn.CONCAT("https://www.instagram.com/p/",python_data[[#This Row],[post]],"/")</f>
        <v>https://www.instagram.com/p/BoHAjWRh1Og/</v>
      </c>
    </row>
    <row r="146888" spans="1:7">
      <c r="A146888" s="7">
        <v>20220831220000</v>
      </c>
      <c r="B146888">
        <v>48</v>
      </c>
      <c r="C146888" t="s">
        <v>0</v>
      </c>
      <c r="D146888" t="s">
        <v>7140</v>
      </c>
      <c r="E146888" s="1">
        <v>43365.970613425925</v>
      </c>
      <c r="F146888" t="s">
        <v>5278</v>
      </c>
      <c r="G146888" t="str">
        <f>_xlfn.CONCAT("https://www.instagram.com/p/",python_data[[#This Row],[post]],"/")</f>
        <v>https://www.instagram.com/p/BoC-lXJBR4b/</v>
      </c>
    </row>
    <row r="146889" spans="1:7">
      <c r="A146889" s="7">
        <v>20220831220000</v>
      </c>
      <c r="B146889">
        <v>48</v>
      </c>
      <c r="C146889" t="s">
        <v>0</v>
      </c>
      <c r="D146889" t="s">
        <v>7140</v>
      </c>
      <c r="E146889" s="1">
        <v>43365.970613425925</v>
      </c>
      <c r="F146889" t="s">
        <v>4141</v>
      </c>
      <c r="G146889" t="str">
        <f>_xlfn.CONCAT("https://www.instagram.com/p/",python_data[[#This Row],[post]],"/")</f>
        <v>https://www.instagram.com/p/BoC-lXJBR4b/</v>
      </c>
    </row>
    <row r="146890" spans="1:7">
      <c r="A146890" s="7">
        <v>20220831220000</v>
      </c>
      <c r="B146890">
        <v>48</v>
      </c>
      <c r="C146890" t="s">
        <v>0</v>
      </c>
      <c r="D146890" t="s">
        <v>7140</v>
      </c>
      <c r="E146890" s="1">
        <v>43365.970613425925</v>
      </c>
      <c r="F146890" t="s">
        <v>4695</v>
      </c>
      <c r="G146890" t="str">
        <f>_xlfn.CONCAT("https://www.instagram.com/p/",python_data[[#This Row],[post]],"/")</f>
        <v>https://www.instagram.com/p/BoC-lXJBR4b/</v>
      </c>
    </row>
    <row r="146891" spans="1:7">
      <c r="A146891" s="7">
        <v>20220831220000</v>
      </c>
      <c r="B146891">
        <v>48</v>
      </c>
      <c r="C146891" t="s">
        <v>0</v>
      </c>
      <c r="D146891" t="s">
        <v>7140</v>
      </c>
      <c r="E146891" s="1">
        <v>43365.970613425925</v>
      </c>
      <c r="F146891" t="s">
        <v>6668</v>
      </c>
      <c r="G146891" t="str">
        <f>_xlfn.CONCAT("https://www.instagram.com/p/",python_data[[#This Row],[post]],"/")</f>
        <v>https://www.instagram.com/p/BoC-lXJBR4b/</v>
      </c>
    </row>
    <row r="146892" spans="1:7">
      <c r="A146892" s="7">
        <v>20220831220000</v>
      </c>
      <c r="B146892">
        <v>48</v>
      </c>
      <c r="C146892" t="s">
        <v>0</v>
      </c>
      <c r="D146892" t="s">
        <v>7140</v>
      </c>
      <c r="E146892" s="1">
        <v>43365.970613425925</v>
      </c>
      <c r="F146892" t="s">
        <v>7136</v>
      </c>
      <c r="G146892" t="str">
        <f>_xlfn.CONCAT("https://www.instagram.com/p/",python_data[[#This Row],[post]],"/")</f>
        <v>https://www.instagram.com/p/BoC-lXJBR4b/</v>
      </c>
    </row>
    <row r="146893" spans="1:7">
      <c r="A146893" s="7">
        <v>20220831220000</v>
      </c>
      <c r="B146893">
        <v>48</v>
      </c>
      <c r="C146893" t="s">
        <v>0</v>
      </c>
      <c r="D146893" t="s">
        <v>7140</v>
      </c>
      <c r="E146893" s="1">
        <v>43365.970613425925</v>
      </c>
      <c r="F146893" t="s">
        <v>5560</v>
      </c>
      <c r="G146893" t="str">
        <f>_xlfn.CONCAT("https://www.instagram.com/p/",python_data[[#This Row],[post]],"/")</f>
        <v>https://www.instagram.com/p/BoC-lXJBR4b/</v>
      </c>
    </row>
    <row r="146894" spans="1:7">
      <c r="A146894" s="7">
        <v>20220831220000</v>
      </c>
      <c r="B146894">
        <v>48</v>
      </c>
      <c r="C146894" t="s">
        <v>0</v>
      </c>
      <c r="D146894" t="s">
        <v>7140</v>
      </c>
      <c r="E146894" s="1">
        <v>43365.970613425925</v>
      </c>
      <c r="F146894" t="s">
        <v>5943</v>
      </c>
      <c r="G146894" t="str">
        <f>_xlfn.CONCAT("https://www.instagram.com/p/",python_data[[#This Row],[post]],"/")</f>
        <v>https://www.instagram.com/p/BoC-lXJBR4b/</v>
      </c>
    </row>
    <row r="146895" spans="1:7">
      <c r="A146895" s="7">
        <v>20220831220000</v>
      </c>
      <c r="B146895">
        <v>48</v>
      </c>
      <c r="C146895" t="s">
        <v>0</v>
      </c>
      <c r="D146895" t="s">
        <v>7140</v>
      </c>
      <c r="E146895" s="1">
        <v>43365.970613425925</v>
      </c>
      <c r="F146895" t="s">
        <v>5471</v>
      </c>
      <c r="G146895" t="str">
        <f>_xlfn.CONCAT("https://www.instagram.com/p/",python_data[[#This Row],[post]],"/")</f>
        <v>https://www.instagram.com/p/BoC-lXJBR4b/</v>
      </c>
    </row>
    <row r="146896" spans="1:7">
      <c r="A146896" s="7">
        <v>20220831220000</v>
      </c>
      <c r="B146896">
        <v>48</v>
      </c>
      <c r="C146896" t="s">
        <v>0</v>
      </c>
      <c r="D146896" t="s">
        <v>7140</v>
      </c>
      <c r="E146896" s="1">
        <v>43365.970613425925</v>
      </c>
      <c r="F146896" t="s">
        <v>5811</v>
      </c>
      <c r="G146896" t="str">
        <f>_xlfn.CONCAT("https://www.instagram.com/p/",python_data[[#This Row],[post]],"/")</f>
        <v>https://www.instagram.com/p/BoC-lXJBR4b/</v>
      </c>
    </row>
    <row r="146897" spans="1:7">
      <c r="A146897" s="7">
        <v>20220831220000</v>
      </c>
      <c r="B146897">
        <v>48</v>
      </c>
      <c r="C146897" t="s">
        <v>0</v>
      </c>
      <c r="D146897" t="s">
        <v>7140</v>
      </c>
      <c r="E146897" s="1">
        <v>43365.970613425925</v>
      </c>
      <c r="F146897" t="s">
        <v>7141</v>
      </c>
      <c r="G146897" t="str">
        <f>_xlfn.CONCAT("https://www.instagram.com/p/",python_data[[#This Row],[post]],"/")</f>
        <v>https://www.instagram.com/p/BoC-lXJBR4b/</v>
      </c>
    </row>
    <row r="146898" spans="1:7">
      <c r="A146898" s="7">
        <v>20220831220000</v>
      </c>
      <c r="B146898">
        <v>48</v>
      </c>
      <c r="C146898" t="s">
        <v>0</v>
      </c>
      <c r="D146898" t="s">
        <v>7140</v>
      </c>
      <c r="E146898" s="1">
        <v>43365.970613425925</v>
      </c>
      <c r="F146898" t="s">
        <v>5458</v>
      </c>
      <c r="G146898" t="str">
        <f>_xlfn.CONCAT("https://www.instagram.com/p/",python_data[[#This Row],[post]],"/")</f>
        <v>https://www.instagram.com/p/BoC-lXJBR4b/</v>
      </c>
    </row>
    <row r="146899" spans="1:7">
      <c r="A146899" s="7">
        <v>20220831220000</v>
      </c>
      <c r="B146899">
        <v>48</v>
      </c>
      <c r="C146899" t="s">
        <v>0</v>
      </c>
      <c r="D146899" t="s">
        <v>7140</v>
      </c>
      <c r="E146899" s="1">
        <v>43365.970613425925</v>
      </c>
      <c r="F146899" t="s">
        <v>1071</v>
      </c>
      <c r="G146899" t="str">
        <f>_xlfn.CONCAT("https://www.instagram.com/p/",python_data[[#This Row],[post]],"/")</f>
        <v>https://www.instagram.com/p/BoC-lXJBR4b/</v>
      </c>
    </row>
    <row r="146900" spans="1:7">
      <c r="A146900" s="7">
        <v>20220831220000</v>
      </c>
      <c r="B146900">
        <v>48</v>
      </c>
      <c r="C146900" t="s">
        <v>0</v>
      </c>
      <c r="D146900" t="s">
        <v>7140</v>
      </c>
      <c r="E146900" s="1">
        <v>43365.970613425925</v>
      </c>
      <c r="F146900" t="s">
        <v>6830</v>
      </c>
      <c r="G146900" t="str">
        <f>_xlfn.CONCAT("https://www.instagram.com/p/",python_data[[#This Row],[post]],"/")</f>
        <v>https://www.instagram.com/p/BoC-lXJBR4b/</v>
      </c>
    </row>
    <row r="146901" spans="1:7">
      <c r="A146901" s="7">
        <v>20220831220000</v>
      </c>
      <c r="B146901">
        <v>48</v>
      </c>
      <c r="C146901" t="s">
        <v>0</v>
      </c>
      <c r="D146901" t="s">
        <v>7140</v>
      </c>
      <c r="E146901" s="1">
        <v>43365.970613425925</v>
      </c>
      <c r="F146901" t="s">
        <v>1169</v>
      </c>
      <c r="G146901" t="str">
        <f>_xlfn.CONCAT("https://www.instagram.com/p/",python_data[[#This Row],[post]],"/")</f>
        <v>https://www.instagram.com/p/BoC-lXJBR4b/</v>
      </c>
    </row>
    <row r="146902" spans="1:7">
      <c r="A146902" s="7">
        <v>20220831220000</v>
      </c>
      <c r="B146902">
        <v>48</v>
      </c>
      <c r="C146902" t="s">
        <v>0</v>
      </c>
      <c r="D146902" t="s">
        <v>7140</v>
      </c>
      <c r="E146902" s="1">
        <v>43365.970613425925</v>
      </c>
      <c r="F146902" t="s">
        <v>7071</v>
      </c>
      <c r="G146902" t="str">
        <f>_xlfn.CONCAT("https://www.instagram.com/p/",python_data[[#This Row],[post]],"/")</f>
        <v>https://www.instagram.com/p/BoC-lXJBR4b/</v>
      </c>
    </row>
    <row r="146903" spans="1:7">
      <c r="A146903" s="7">
        <v>20220831220000</v>
      </c>
      <c r="B146903">
        <v>48</v>
      </c>
      <c r="C146903" t="s">
        <v>0</v>
      </c>
      <c r="D146903" t="s">
        <v>7140</v>
      </c>
      <c r="E146903" s="1">
        <v>43365.970613425925</v>
      </c>
      <c r="F146903" t="s">
        <v>1358</v>
      </c>
      <c r="G146903" t="str">
        <f>_xlfn.CONCAT("https://www.instagram.com/p/",python_data[[#This Row],[post]],"/")</f>
        <v>https://www.instagram.com/p/BoC-lXJBR4b/</v>
      </c>
    </row>
    <row r="146904" spans="1:7">
      <c r="A146904" s="7">
        <v>20220831220000</v>
      </c>
      <c r="B146904">
        <v>48</v>
      </c>
      <c r="C146904" t="s">
        <v>0</v>
      </c>
      <c r="D146904" t="s">
        <v>7140</v>
      </c>
      <c r="E146904" s="1">
        <v>43365.970613425925</v>
      </c>
      <c r="F146904" t="s">
        <v>5339</v>
      </c>
      <c r="G146904" t="str">
        <f>_xlfn.CONCAT("https://www.instagram.com/p/",python_data[[#This Row],[post]],"/")</f>
        <v>https://www.instagram.com/p/BoC-lXJBR4b/</v>
      </c>
    </row>
    <row r="146905" spans="1:7">
      <c r="A146905" s="7">
        <v>20220831220000</v>
      </c>
      <c r="B146905">
        <v>48</v>
      </c>
      <c r="C146905" t="s">
        <v>0</v>
      </c>
      <c r="D146905" t="s">
        <v>7140</v>
      </c>
      <c r="E146905" s="1">
        <v>43365.970613425925</v>
      </c>
      <c r="F146905" t="s">
        <v>6875</v>
      </c>
      <c r="G146905" t="str">
        <f>_xlfn.CONCAT("https://www.instagram.com/p/",python_data[[#This Row],[post]],"/")</f>
        <v>https://www.instagram.com/p/BoC-lXJBR4b/</v>
      </c>
    </row>
    <row r="146906" spans="1:7">
      <c r="A146906" s="7">
        <v>20220831220000</v>
      </c>
      <c r="B146906">
        <v>48</v>
      </c>
      <c r="C146906" t="s">
        <v>0</v>
      </c>
      <c r="D146906" t="s">
        <v>7140</v>
      </c>
      <c r="E146906" s="1">
        <v>43365.970613425925</v>
      </c>
      <c r="F146906" t="s">
        <v>7125</v>
      </c>
      <c r="G146906" t="str">
        <f>_xlfn.CONCAT("https://www.instagram.com/p/",python_data[[#This Row],[post]],"/")</f>
        <v>https://www.instagram.com/p/BoC-lXJBR4b/</v>
      </c>
    </row>
    <row r="146907" spans="1:7">
      <c r="A146907" s="7">
        <v>20220831220000</v>
      </c>
      <c r="B146907">
        <v>48</v>
      </c>
      <c r="C146907" t="s">
        <v>0</v>
      </c>
      <c r="D146907" t="s">
        <v>7140</v>
      </c>
      <c r="E146907" s="1">
        <v>43365.970613425925</v>
      </c>
      <c r="F146907" t="s">
        <v>6870</v>
      </c>
      <c r="G146907" t="str">
        <f>_xlfn.CONCAT("https://www.instagram.com/p/",python_data[[#This Row],[post]],"/")</f>
        <v>https://www.instagram.com/p/BoC-lXJBR4b/</v>
      </c>
    </row>
    <row r="146908" spans="1:7">
      <c r="A146908" s="7">
        <v>20220831220000</v>
      </c>
      <c r="B146908">
        <v>48</v>
      </c>
      <c r="C146908" t="s">
        <v>0</v>
      </c>
      <c r="D146908" t="s">
        <v>7140</v>
      </c>
      <c r="E146908" s="1">
        <v>43365.970613425925</v>
      </c>
      <c r="F146908" t="s">
        <v>1192</v>
      </c>
      <c r="G146908" t="str">
        <f>_xlfn.CONCAT("https://www.instagram.com/p/",python_data[[#This Row],[post]],"/")</f>
        <v>https://www.instagram.com/p/BoC-lXJBR4b/</v>
      </c>
    </row>
    <row r="146909" spans="1:7">
      <c r="A146909" s="7">
        <v>20220831220000</v>
      </c>
      <c r="B146909">
        <v>48</v>
      </c>
      <c r="C146909" t="s">
        <v>0</v>
      </c>
      <c r="D146909" t="s">
        <v>7140</v>
      </c>
      <c r="E146909" s="1">
        <v>43365.970613425925</v>
      </c>
      <c r="F146909" t="s">
        <v>175</v>
      </c>
      <c r="G146909" t="str">
        <f>_xlfn.CONCAT("https://www.instagram.com/p/",python_data[[#This Row],[post]],"/")</f>
        <v>https://www.instagram.com/p/BoC-lXJBR4b/</v>
      </c>
    </row>
    <row r="146910" spans="1:7">
      <c r="A146910" s="7">
        <v>20220831220000</v>
      </c>
      <c r="B146910">
        <v>48</v>
      </c>
      <c r="C146910" t="s">
        <v>0</v>
      </c>
      <c r="D146910" t="s">
        <v>7140</v>
      </c>
      <c r="E146910" s="1">
        <v>43365.970613425925</v>
      </c>
      <c r="F146910" t="s">
        <v>6120</v>
      </c>
      <c r="G146910" t="str">
        <f>_xlfn.CONCAT("https://www.instagram.com/p/",python_data[[#This Row],[post]],"/")</f>
        <v>https://www.instagram.com/p/BoC-lXJBR4b/</v>
      </c>
    </row>
    <row r="146911" spans="1:7">
      <c r="A146911" s="7">
        <v>20220831220000</v>
      </c>
      <c r="B146911">
        <v>48</v>
      </c>
      <c r="C146911" t="s">
        <v>0</v>
      </c>
      <c r="D146911" t="s">
        <v>7140</v>
      </c>
      <c r="E146911" s="1">
        <v>43365.970613425925</v>
      </c>
      <c r="F146911" t="s">
        <v>5548</v>
      </c>
      <c r="G146911" t="str">
        <f>_xlfn.CONCAT("https://www.instagram.com/p/",python_data[[#This Row],[post]],"/")</f>
        <v>https://www.instagram.com/p/BoC-lXJBR4b/</v>
      </c>
    </row>
    <row r="146912" spans="1:7">
      <c r="A146912" s="7">
        <v>20220831220000</v>
      </c>
      <c r="B146912">
        <v>48</v>
      </c>
      <c r="C146912" t="s">
        <v>0</v>
      </c>
      <c r="D146912" t="s">
        <v>7140</v>
      </c>
      <c r="E146912" s="1">
        <v>43365.970613425925</v>
      </c>
      <c r="F146912" t="s">
        <v>3867</v>
      </c>
      <c r="G146912" t="str">
        <f>_xlfn.CONCAT("https://www.instagram.com/p/",python_data[[#This Row],[post]],"/")</f>
        <v>https://www.instagram.com/p/BoC-lXJBR4b/</v>
      </c>
    </row>
    <row r="146913" spans="1:7">
      <c r="A146913" s="7">
        <v>20220831220000</v>
      </c>
      <c r="B146913">
        <v>48</v>
      </c>
      <c r="C146913" t="s">
        <v>0</v>
      </c>
      <c r="D146913" t="s">
        <v>7140</v>
      </c>
      <c r="E146913" s="1">
        <v>43365.970613425925</v>
      </c>
      <c r="F146913" t="s">
        <v>166</v>
      </c>
      <c r="G146913" t="str">
        <f>_xlfn.CONCAT("https://www.instagram.com/p/",python_data[[#This Row],[post]],"/")</f>
        <v>https://www.instagram.com/p/BoC-lXJBR4b/</v>
      </c>
    </row>
    <row r="146914" spans="1:7">
      <c r="A146914" s="7">
        <v>20220831220000</v>
      </c>
      <c r="B146914">
        <v>48</v>
      </c>
      <c r="C146914" t="s">
        <v>0</v>
      </c>
      <c r="D146914" t="s">
        <v>7140</v>
      </c>
      <c r="E146914" s="1">
        <v>43365.970613425925</v>
      </c>
      <c r="F146914" t="s">
        <v>7118</v>
      </c>
      <c r="G146914" t="str">
        <f>_xlfn.CONCAT("https://www.instagram.com/p/",python_data[[#This Row],[post]],"/")</f>
        <v>https://www.instagram.com/p/BoC-lXJBR4b/</v>
      </c>
    </row>
    <row r="146915" spans="1:7">
      <c r="A146915" s="7">
        <v>20220831220000</v>
      </c>
      <c r="B146915">
        <v>48</v>
      </c>
      <c r="C146915" t="s">
        <v>0</v>
      </c>
      <c r="D146915" t="s">
        <v>7140</v>
      </c>
      <c r="E146915" s="1">
        <v>43365.970613425925</v>
      </c>
      <c r="F146915" t="s">
        <v>6843</v>
      </c>
      <c r="G146915" t="str">
        <f>_xlfn.CONCAT("https://www.instagram.com/p/",python_data[[#This Row],[post]],"/")</f>
        <v>https://www.instagram.com/p/BoC-lXJBR4b/</v>
      </c>
    </row>
    <row r="146916" spans="1:7">
      <c r="A146916" s="7">
        <v>20220831220000</v>
      </c>
      <c r="B146916">
        <v>48</v>
      </c>
      <c r="C146916" t="s">
        <v>0</v>
      </c>
      <c r="D146916" t="s">
        <v>7140</v>
      </c>
      <c r="E146916" s="1">
        <v>43365.970613425925</v>
      </c>
      <c r="F146916" t="s">
        <v>5621</v>
      </c>
      <c r="G146916" t="str">
        <f>_xlfn.CONCAT("https://www.instagram.com/p/",python_data[[#This Row],[post]],"/")</f>
        <v>https://www.instagram.com/p/BoC-lXJBR4b/</v>
      </c>
    </row>
    <row r="146917" spans="1:7">
      <c r="A146917" s="7">
        <v>20220831220000</v>
      </c>
      <c r="B146917">
        <v>48</v>
      </c>
      <c r="C146917" t="s">
        <v>0</v>
      </c>
      <c r="D146917" t="s">
        <v>7140</v>
      </c>
      <c r="E146917" s="1">
        <v>43365.970613425925</v>
      </c>
      <c r="F146917" t="s">
        <v>6770</v>
      </c>
      <c r="G146917" t="str">
        <f>_xlfn.CONCAT("https://www.instagram.com/p/",python_data[[#This Row],[post]],"/")</f>
        <v>https://www.instagram.com/p/BoC-lXJBR4b/</v>
      </c>
    </row>
    <row r="146918" spans="1:7">
      <c r="A146918" s="7">
        <v>20220831220000</v>
      </c>
      <c r="B146918">
        <v>48</v>
      </c>
      <c r="C146918" t="s">
        <v>0</v>
      </c>
      <c r="D146918" t="s">
        <v>7140</v>
      </c>
      <c r="E146918" s="1">
        <v>43365.970613425925</v>
      </c>
      <c r="F146918" t="s">
        <v>7142</v>
      </c>
      <c r="G146918" t="str">
        <f>_xlfn.CONCAT("https://www.instagram.com/p/",python_data[[#This Row],[post]],"/")</f>
        <v>https://www.instagram.com/p/BoC-lXJBR4b/</v>
      </c>
    </row>
    <row r="146919" spans="1:7">
      <c r="A146919" s="7">
        <v>20220831220000</v>
      </c>
      <c r="B146919">
        <v>48</v>
      </c>
      <c r="C146919" t="s">
        <v>0</v>
      </c>
      <c r="D146919" t="s">
        <v>7140</v>
      </c>
      <c r="E146919" s="1">
        <v>43365.970613425925</v>
      </c>
      <c r="F146919" t="s">
        <v>360</v>
      </c>
      <c r="G146919" t="str">
        <f>_xlfn.CONCAT("https://www.instagram.com/p/",python_data[[#This Row],[post]],"/")</f>
        <v>https://www.instagram.com/p/BoC-lXJBR4b/</v>
      </c>
    </row>
    <row r="146920" spans="1:7">
      <c r="A146920" s="7">
        <v>20220831220000</v>
      </c>
      <c r="B146920">
        <v>48</v>
      </c>
      <c r="C146920" t="s">
        <v>0</v>
      </c>
      <c r="D146920" t="s">
        <v>7140</v>
      </c>
      <c r="E146920" s="1">
        <v>43365.970613425925</v>
      </c>
      <c r="F146920" t="s">
        <v>5939</v>
      </c>
      <c r="G146920" t="str">
        <f>_xlfn.CONCAT("https://www.instagram.com/p/",python_data[[#This Row],[post]],"/")</f>
        <v>https://www.instagram.com/p/BoC-lXJBR4b/</v>
      </c>
    </row>
    <row r="146921" spans="1:7">
      <c r="A146921" s="7">
        <v>20220831220000</v>
      </c>
      <c r="B146921">
        <v>48</v>
      </c>
      <c r="C146921" t="s">
        <v>0</v>
      </c>
      <c r="D146921" t="s">
        <v>7140</v>
      </c>
      <c r="E146921" s="1">
        <v>43365.970613425925</v>
      </c>
      <c r="F146921" t="s">
        <v>6000</v>
      </c>
      <c r="G146921" t="str">
        <f>_xlfn.CONCAT("https://www.instagram.com/p/",python_data[[#This Row],[post]],"/")</f>
        <v>https://www.instagram.com/p/BoC-lXJBR4b/</v>
      </c>
    </row>
    <row r="146922" spans="1:7">
      <c r="A146922" s="7">
        <v>20220831220000</v>
      </c>
      <c r="B146922">
        <v>48</v>
      </c>
      <c r="C146922" t="s">
        <v>0</v>
      </c>
      <c r="D146922" t="s">
        <v>7140</v>
      </c>
      <c r="E146922" s="1">
        <v>43365.970613425925</v>
      </c>
      <c r="F146922" t="s">
        <v>6455</v>
      </c>
      <c r="G146922" t="str">
        <f>_xlfn.CONCAT("https://www.instagram.com/p/",python_data[[#This Row],[post]],"/")</f>
        <v>https://www.instagram.com/p/BoC-lXJBR4b/</v>
      </c>
    </row>
    <row r="146923" spans="1:7">
      <c r="A146923" s="7">
        <v>20220831220000</v>
      </c>
      <c r="B146923">
        <v>48</v>
      </c>
      <c r="C146923" t="s">
        <v>0</v>
      </c>
      <c r="D146923" t="s">
        <v>7140</v>
      </c>
      <c r="E146923" s="1">
        <v>43365.970613425925</v>
      </c>
      <c r="F146923" t="s">
        <v>7114</v>
      </c>
      <c r="G146923" t="str">
        <f>_xlfn.CONCAT("https://www.instagram.com/p/",python_data[[#This Row],[post]],"/")</f>
        <v>https://www.instagram.com/p/BoC-lXJBR4b/</v>
      </c>
    </row>
    <row r="146924" spans="1:7">
      <c r="A146924" s="7">
        <v>20220831220000</v>
      </c>
      <c r="B146924">
        <v>48</v>
      </c>
      <c r="C146924" t="s">
        <v>0</v>
      </c>
      <c r="D146924" t="s">
        <v>7140</v>
      </c>
      <c r="E146924" s="1">
        <v>43365.970613425925</v>
      </c>
      <c r="F146924" t="s">
        <v>7143</v>
      </c>
      <c r="G146924" t="str">
        <f>_xlfn.CONCAT("https://www.instagram.com/p/",python_data[[#This Row],[post]],"/")</f>
        <v>https://www.instagram.com/p/BoC-lXJBR4b/</v>
      </c>
    </row>
    <row r="146925" spans="1:7">
      <c r="A146925" s="7">
        <v>20220831220000</v>
      </c>
      <c r="B146925">
        <v>48</v>
      </c>
      <c r="C146925" t="s">
        <v>0</v>
      </c>
      <c r="D146925" t="s">
        <v>7140</v>
      </c>
      <c r="E146925" s="1">
        <v>43365.970613425925</v>
      </c>
      <c r="F146925" t="s">
        <v>2242</v>
      </c>
      <c r="G146925" t="str">
        <f>_xlfn.CONCAT("https://www.instagram.com/p/",python_data[[#This Row],[post]],"/")</f>
        <v>https://www.instagram.com/p/BoC-lXJBR4b/</v>
      </c>
    </row>
    <row r="146926" spans="1:7">
      <c r="A146926" s="7">
        <v>20220831220000</v>
      </c>
      <c r="B146926">
        <v>48</v>
      </c>
      <c r="C146926" t="s">
        <v>0</v>
      </c>
      <c r="D146926" t="s">
        <v>7140</v>
      </c>
      <c r="E146926" s="1">
        <v>43365.970613425925</v>
      </c>
      <c r="F146926" t="s">
        <v>2408</v>
      </c>
      <c r="G146926" t="str">
        <f>_xlfn.CONCAT("https://www.instagram.com/p/",python_data[[#This Row],[post]],"/")</f>
        <v>https://www.instagram.com/p/BoC-lXJBR4b/</v>
      </c>
    </row>
    <row r="146927" spans="1:7">
      <c r="A146927" s="7">
        <v>20220831220000</v>
      </c>
      <c r="B146927">
        <v>48</v>
      </c>
      <c r="C146927" t="s">
        <v>0</v>
      </c>
      <c r="D146927" t="s">
        <v>7140</v>
      </c>
      <c r="E146927" s="1">
        <v>43365.970613425925</v>
      </c>
      <c r="F146927" t="s">
        <v>1274</v>
      </c>
      <c r="G146927" t="str">
        <f>_xlfn.CONCAT("https://www.instagram.com/p/",python_data[[#This Row],[post]],"/")</f>
        <v>https://www.instagram.com/p/BoC-lXJBR4b/</v>
      </c>
    </row>
    <row r="146928" spans="1:7">
      <c r="A146928" s="7">
        <v>20220831220000</v>
      </c>
      <c r="B146928">
        <v>48</v>
      </c>
      <c r="C146928" t="s">
        <v>0</v>
      </c>
      <c r="D146928" t="s">
        <v>7140</v>
      </c>
      <c r="E146928" s="1">
        <v>43365.970613425925</v>
      </c>
      <c r="F146928" t="s">
        <v>5005</v>
      </c>
      <c r="G146928" t="str">
        <f>_xlfn.CONCAT("https://www.instagram.com/p/",python_data[[#This Row],[post]],"/")</f>
        <v>https://www.instagram.com/p/BoC-lXJBR4b/</v>
      </c>
    </row>
    <row r="146929" spans="1:7">
      <c r="A146929" s="7">
        <v>20220831220000</v>
      </c>
      <c r="B146929">
        <v>48</v>
      </c>
      <c r="C146929" t="s">
        <v>0</v>
      </c>
      <c r="D146929" t="s">
        <v>7140</v>
      </c>
      <c r="E146929" s="1">
        <v>43365.970613425925</v>
      </c>
      <c r="F146929" t="s">
        <v>7024</v>
      </c>
      <c r="G146929" t="str">
        <f>_xlfn.CONCAT("https://www.instagram.com/p/",python_data[[#This Row],[post]],"/")</f>
        <v>https://www.instagram.com/p/BoC-lXJBR4b/</v>
      </c>
    </row>
    <row r="146930" spans="1:7">
      <c r="A146930" s="7">
        <v>20220831220000</v>
      </c>
      <c r="B146930">
        <v>48</v>
      </c>
      <c r="C146930" t="s">
        <v>0</v>
      </c>
      <c r="D146930" t="s">
        <v>7140</v>
      </c>
      <c r="E146930" s="1">
        <v>43365.970613425925</v>
      </c>
      <c r="F146930" t="s">
        <v>6937</v>
      </c>
      <c r="G146930" t="str">
        <f>_xlfn.CONCAT("https://www.instagram.com/p/",python_data[[#This Row],[post]],"/")</f>
        <v>https://www.instagram.com/p/BoC-lXJBR4b/</v>
      </c>
    </row>
    <row r="146931" spans="1:7">
      <c r="A146931" s="7">
        <v>20220831220000</v>
      </c>
      <c r="B146931">
        <v>48</v>
      </c>
      <c r="C146931" t="s">
        <v>0</v>
      </c>
      <c r="D146931" t="s">
        <v>7140</v>
      </c>
      <c r="E146931" s="1">
        <v>43365.970613425925</v>
      </c>
      <c r="F146931" t="s">
        <v>1002</v>
      </c>
      <c r="G146931" t="str">
        <f>_xlfn.CONCAT("https://www.instagram.com/p/",python_data[[#This Row],[post]],"/")</f>
        <v>https://www.instagram.com/p/BoC-lXJBR4b/</v>
      </c>
    </row>
    <row r="146932" spans="1:7">
      <c r="A146932" s="7">
        <v>20220831220000</v>
      </c>
      <c r="B146932">
        <v>48</v>
      </c>
      <c r="C146932" t="s">
        <v>0</v>
      </c>
      <c r="D146932" t="s">
        <v>7140</v>
      </c>
      <c r="E146932" s="1">
        <v>43365.970613425925</v>
      </c>
      <c r="F146932" t="s">
        <v>6199</v>
      </c>
      <c r="G146932" t="str">
        <f>_xlfn.CONCAT("https://www.instagram.com/p/",python_data[[#This Row],[post]],"/")</f>
        <v>https://www.instagram.com/p/BoC-lXJBR4b/</v>
      </c>
    </row>
    <row r="146933" spans="1:7">
      <c r="A146933" s="7">
        <v>20220831220000</v>
      </c>
      <c r="B146933">
        <v>48</v>
      </c>
      <c r="C146933" t="s">
        <v>0</v>
      </c>
      <c r="D146933" t="s">
        <v>7140</v>
      </c>
      <c r="E146933" s="1">
        <v>43365.970613425925</v>
      </c>
      <c r="F146933" t="s">
        <v>6987</v>
      </c>
      <c r="G146933" t="str">
        <f>_xlfn.CONCAT("https://www.instagram.com/p/",python_data[[#This Row],[post]],"/")</f>
        <v>https://www.instagram.com/p/BoC-lXJBR4b/</v>
      </c>
    </row>
    <row r="146934" spans="1:7">
      <c r="A146934" s="7">
        <v>20220831220000</v>
      </c>
      <c r="B146934">
        <v>48</v>
      </c>
      <c r="C146934" t="s">
        <v>0</v>
      </c>
      <c r="D146934" t="s">
        <v>7140</v>
      </c>
      <c r="E146934" s="1">
        <v>43365.970613425925</v>
      </c>
      <c r="F146934" t="s">
        <v>397</v>
      </c>
      <c r="G146934" t="str">
        <f>_xlfn.CONCAT("https://www.instagram.com/p/",python_data[[#This Row],[post]],"/")</f>
        <v>https://www.instagram.com/p/BoC-lXJBR4b/</v>
      </c>
    </row>
    <row r="146935" spans="1:7">
      <c r="A146935" s="7">
        <v>20220831220000</v>
      </c>
      <c r="B146935">
        <v>54</v>
      </c>
      <c r="C146935" t="s">
        <v>0</v>
      </c>
      <c r="D146935" t="s">
        <v>7144</v>
      </c>
      <c r="E146935" s="1">
        <v>43361.630428240744</v>
      </c>
      <c r="F146935" t="s">
        <v>4141</v>
      </c>
      <c r="G146935" t="str">
        <f>_xlfn.CONCAT("https://www.instagram.com/p/",python_data[[#This Row],[post]],"/")</f>
        <v>https://www.instagram.com/p/Bn3zYT8BCXI/</v>
      </c>
    </row>
    <row r="146936" spans="1:7">
      <c r="A146936" s="7">
        <v>20220831220000</v>
      </c>
      <c r="B146936">
        <v>54</v>
      </c>
      <c r="C146936" t="s">
        <v>0</v>
      </c>
      <c r="D146936" t="s">
        <v>7144</v>
      </c>
      <c r="E146936" s="1">
        <v>43361.630428240744</v>
      </c>
      <c r="F146936" t="s">
        <v>2308</v>
      </c>
      <c r="G146936" t="str">
        <f>_xlfn.CONCAT("https://www.instagram.com/p/",python_data[[#This Row],[post]],"/")</f>
        <v>https://www.instagram.com/p/Bn3zYT8BCXI/</v>
      </c>
    </row>
    <row r="146937" spans="1:7">
      <c r="A146937" s="7">
        <v>20220831220000</v>
      </c>
      <c r="B146937">
        <v>54</v>
      </c>
      <c r="C146937" t="s">
        <v>0</v>
      </c>
      <c r="D146937" t="s">
        <v>7144</v>
      </c>
      <c r="E146937" s="1">
        <v>43361.630428240744</v>
      </c>
      <c r="F146937" t="s">
        <v>4695</v>
      </c>
      <c r="G146937" t="str">
        <f>_xlfn.CONCAT("https://www.instagram.com/p/",python_data[[#This Row],[post]],"/")</f>
        <v>https://www.instagram.com/p/Bn3zYT8BCXI/</v>
      </c>
    </row>
    <row r="146938" spans="1:7">
      <c r="A146938" s="7">
        <v>20220831220000</v>
      </c>
      <c r="B146938">
        <v>54</v>
      </c>
      <c r="C146938" t="s">
        <v>0</v>
      </c>
      <c r="D146938" t="s">
        <v>7144</v>
      </c>
      <c r="E146938" s="1">
        <v>43361.630428240744</v>
      </c>
      <c r="F146938" t="s">
        <v>7145</v>
      </c>
      <c r="G146938" t="str">
        <f>_xlfn.CONCAT("https://www.instagram.com/p/",python_data[[#This Row],[post]],"/")</f>
        <v>https://www.instagram.com/p/Bn3zYT8BCXI/</v>
      </c>
    </row>
    <row r="146939" spans="1:7">
      <c r="A146939" s="7">
        <v>20220831220000</v>
      </c>
      <c r="B146939">
        <v>54</v>
      </c>
      <c r="C146939" t="s">
        <v>0</v>
      </c>
      <c r="D146939" t="s">
        <v>7144</v>
      </c>
      <c r="E146939" s="1">
        <v>43361.630428240744</v>
      </c>
      <c r="F146939" t="s">
        <v>7136</v>
      </c>
      <c r="G146939" t="str">
        <f>_xlfn.CONCAT("https://www.instagram.com/p/",python_data[[#This Row],[post]],"/")</f>
        <v>https://www.instagram.com/p/Bn3zYT8BCXI/</v>
      </c>
    </row>
    <row r="146940" spans="1:7">
      <c r="A146940" s="7">
        <v>20220831220000</v>
      </c>
      <c r="B146940">
        <v>54</v>
      </c>
      <c r="C146940" t="s">
        <v>0</v>
      </c>
      <c r="D146940" t="s">
        <v>7144</v>
      </c>
      <c r="E146940" s="1">
        <v>43361.630428240744</v>
      </c>
      <c r="F146940" t="s">
        <v>6923</v>
      </c>
      <c r="G146940" t="str">
        <f>_xlfn.CONCAT("https://www.instagram.com/p/",python_data[[#This Row],[post]],"/")</f>
        <v>https://www.instagram.com/p/Bn3zYT8BCXI/</v>
      </c>
    </row>
    <row r="146941" spans="1:7">
      <c r="A146941" s="7">
        <v>20220831220000</v>
      </c>
      <c r="B146941">
        <v>54</v>
      </c>
      <c r="C146941" t="s">
        <v>0</v>
      </c>
      <c r="D146941" t="s">
        <v>7144</v>
      </c>
      <c r="E146941" s="1">
        <v>43361.630428240744</v>
      </c>
      <c r="F146941" t="s">
        <v>7146</v>
      </c>
      <c r="G146941" t="str">
        <f>_xlfn.CONCAT("https://www.instagram.com/p/",python_data[[#This Row],[post]],"/")</f>
        <v>https://www.instagram.com/p/Bn3zYT8BCXI/</v>
      </c>
    </row>
    <row r="146942" spans="1:7">
      <c r="A146942" s="7">
        <v>20220831220000</v>
      </c>
      <c r="B146942">
        <v>54</v>
      </c>
      <c r="C146942" t="s">
        <v>0</v>
      </c>
      <c r="D146942" t="s">
        <v>7144</v>
      </c>
      <c r="E146942" s="1">
        <v>43361.630428240744</v>
      </c>
      <c r="F146942" t="s">
        <v>6870</v>
      </c>
      <c r="G146942" t="str">
        <f>_xlfn.CONCAT("https://www.instagram.com/p/",python_data[[#This Row],[post]],"/")</f>
        <v>https://www.instagram.com/p/Bn3zYT8BCXI/</v>
      </c>
    </row>
    <row r="146943" spans="1:7">
      <c r="A146943" s="7">
        <v>20220831220000</v>
      </c>
      <c r="B146943">
        <v>54</v>
      </c>
      <c r="C146943" t="s">
        <v>0</v>
      </c>
      <c r="D146943" t="s">
        <v>7144</v>
      </c>
      <c r="E146943" s="1">
        <v>43361.630428240744</v>
      </c>
      <c r="F146943" t="s">
        <v>371</v>
      </c>
      <c r="G146943" t="str">
        <f>_xlfn.CONCAT("https://www.instagram.com/p/",python_data[[#This Row],[post]],"/")</f>
        <v>https://www.instagram.com/p/Bn3zYT8BCXI/</v>
      </c>
    </row>
    <row r="146944" spans="1:7">
      <c r="A146944" s="7">
        <v>20220831220000</v>
      </c>
      <c r="B146944">
        <v>54</v>
      </c>
      <c r="C146944" t="s">
        <v>0</v>
      </c>
      <c r="D146944" t="s">
        <v>7144</v>
      </c>
      <c r="E146944" s="1">
        <v>43361.630428240744</v>
      </c>
      <c r="F146944" t="s">
        <v>3220</v>
      </c>
      <c r="G146944" t="str">
        <f>_xlfn.CONCAT("https://www.instagram.com/p/",python_data[[#This Row],[post]],"/")</f>
        <v>https://www.instagram.com/p/Bn3zYT8BCXI/</v>
      </c>
    </row>
    <row r="146945" spans="1:7">
      <c r="A146945" s="7">
        <v>20220831220000</v>
      </c>
      <c r="B146945">
        <v>54</v>
      </c>
      <c r="C146945" t="s">
        <v>0</v>
      </c>
      <c r="D146945" t="s">
        <v>7144</v>
      </c>
      <c r="E146945" s="1">
        <v>43361.630428240744</v>
      </c>
      <c r="F146945" t="s">
        <v>973</v>
      </c>
      <c r="G146945" t="str">
        <f>_xlfn.CONCAT("https://www.instagram.com/p/",python_data[[#This Row],[post]],"/")</f>
        <v>https://www.instagram.com/p/Bn3zYT8BCXI/</v>
      </c>
    </row>
    <row r="146946" spans="1:7">
      <c r="A146946" s="7">
        <v>20220831220000</v>
      </c>
      <c r="B146946">
        <v>54</v>
      </c>
      <c r="C146946" t="s">
        <v>0</v>
      </c>
      <c r="D146946" t="s">
        <v>7144</v>
      </c>
      <c r="E146946" s="1">
        <v>43361.630428240744</v>
      </c>
      <c r="F146946" t="s">
        <v>5943</v>
      </c>
      <c r="G146946" t="str">
        <f>_xlfn.CONCAT("https://www.instagram.com/p/",python_data[[#This Row],[post]],"/")</f>
        <v>https://www.instagram.com/p/Bn3zYT8BCXI/</v>
      </c>
    </row>
    <row r="146947" spans="1:7">
      <c r="A146947" s="7">
        <v>20220831220000</v>
      </c>
      <c r="B146947">
        <v>54</v>
      </c>
      <c r="C146947" t="s">
        <v>0</v>
      </c>
      <c r="D146947" t="s">
        <v>7144</v>
      </c>
      <c r="E146947" s="1">
        <v>43361.630428240744</v>
      </c>
      <c r="F146947" t="s">
        <v>7024</v>
      </c>
      <c r="G146947" t="str">
        <f>_xlfn.CONCAT("https://www.instagram.com/p/",python_data[[#This Row],[post]],"/")</f>
        <v>https://www.instagram.com/p/Bn3zYT8BCXI/</v>
      </c>
    </row>
    <row r="146948" spans="1:7">
      <c r="A146948" s="7">
        <v>20220831220000</v>
      </c>
      <c r="B146948">
        <v>54</v>
      </c>
      <c r="C146948" t="s">
        <v>0</v>
      </c>
      <c r="D146948" t="s">
        <v>7144</v>
      </c>
      <c r="E146948" s="1">
        <v>43361.630428240744</v>
      </c>
      <c r="F146948" t="s">
        <v>6208</v>
      </c>
      <c r="G146948" t="str">
        <f>_xlfn.CONCAT("https://www.instagram.com/p/",python_data[[#This Row],[post]],"/")</f>
        <v>https://www.instagram.com/p/Bn3zYT8BCXI/</v>
      </c>
    </row>
    <row r="146949" spans="1:7">
      <c r="A146949" s="7">
        <v>20220831220000</v>
      </c>
      <c r="B146949">
        <v>54</v>
      </c>
      <c r="C146949" t="s">
        <v>0</v>
      </c>
      <c r="D146949" t="s">
        <v>7144</v>
      </c>
      <c r="E146949" s="1">
        <v>43361.630428240744</v>
      </c>
      <c r="F146949" t="s">
        <v>7031</v>
      </c>
      <c r="G146949" t="str">
        <f>_xlfn.CONCAT("https://www.instagram.com/p/",python_data[[#This Row],[post]],"/")</f>
        <v>https://www.instagram.com/p/Bn3zYT8BCXI/</v>
      </c>
    </row>
    <row r="146950" spans="1:7">
      <c r="A146950" s="7">
        <v>20220831220000</v>
      </c>
      <c r="B146950">
        <v>54</v>
      </c>
      <c r="C146950" t="s">
        <v>0</v>
      </c>
      <c r="D146950" t="s">
        <v>7144</v>
      </c>
      <c r="E146950" s="1">
        <v>43361.630428240744</v>
      </c>
      <c r="F146950" t="s">
        <v>5931</v>
      </c>
      <c r="G146950" t="str">
        <f>_xlfn.CONCAT("https://www.instagram.com/p/",python_data[[#This Row],[post]],"/")</f>
        <v>https://www.instagram.com/p/Bn3zYT8BCXI/</v>
      </c>
    </row>
    <row r="146951" spans="1:7">
      <c r="A146951" s="7">
        <v>20220831220000</v>
      </c>
      <c r="B146951">
        <v>54</v>
      </c>
      <c r="C146951" t="s">
        <v>0</v>
      </c>
      <c r="D146951" t="s">
        <v>7144</v>
      </c>
      <c r="E146951" s="1">
        <v>43361.630428240744</v>
      </c>
      <c r="F146951" t="s">
        <v>6884</v>
      </c>
      <c r="G146951" t="str">
        <f>_xlfn.CONCAT("https://www.instagram.com/p/",python_data[[#This Row],[post]],"/")</f>
        <v>https://www.instagram.com/p/Bn3zYT8BCXI/</v>
      </c>
    </row>
    <row r="146952" spans="1:7">
      <c r="A146952" s="7">
        <v>20220831220000</v>
      </c>
      <c r="B146952">
        <v>54</v>
      </c>
      <c r="C146952" t="s">
        <v>0</v>
      </c>
      <c r="D146952" t="s">
        <v>7144</v>
      </c>
      <c r="E146952" s="1">
        <v>43361.630428240744</v>
      </c>
      <c r="F146952" t="s">
        <v>5811</v>
      </c>
      <c r="G146952" t="str">
        <f>_xlfn.CONCAT("https://www.instagram.com/p/",python_data[[#This Row],[post]],"/")</f>
        <v>https://www.instagram.com/p/Bn3zYT8BCXI/</v>
      </c>
    </row>
    <row r="146953" spans="1:7">
      <c r="A146953" s="7">
        <v>20220831220000</v>
      </c>
      <c r="B146953">
        <v>54</v>
      </c>
      <c r="C146953" t="s">
        <v>0</v>
      </c>
      <c r="D146953" t="s">
        <v>7144</v>
      </c>
      <c r="E146953" s="1">
        <v>43361.630428240744</v>
      </c>
      <c r="F146953" t="s">
        <v>175</v>
      </c>
      <c r="G146953" t="str">
        <f>_xlfn.CONCAT("https://www.instagram.com/p/",python_data[[#This Row],[post]],"/")</f>
        <v>https://www.instagram.com/p/Bn3zYT8BCXI/</v>
      </c>
    </row>
    <row r="146954" spans="1:7">
      <c r="A146954" s="7">
        <v>20220831220000</v>
      </c>
      <c r="B146954">
        <v>54</v>
      </c>
      <c r="C146954" t="s">
        <v>0</v>
      </c>
      <c r="D146954" t="s">
        <v>7144</v>
      </c>
      <c r="E146954" s="1">
        <v>43361.630428240744</v>
      </c>
      <c r="F146954" t="s">
        <v>5560</v>
      </c>
      <c r="G146954" t="str">
        <f>_xlfn.CONCAT("https://www.instagram.com/p/",python_data[[#This Row],[post]],"/")</f>
        <v>https://www.instagram.com/p/Bn3zYT8BCXI/</v>
      </c>
    </row>
    <row r="146955" spans="1:7">
      <c r="A146955" s="7">
        <v>20220831220000</v>
      </c>
      <c r="B146955">
        <v>54</v>
      </c>
      <c r="C146955" t="s">
        <v>0</v>
      </c>
      <c r="D146955" t="s">
        <v>7144</v>
      </c>
      <c r="E146955" s="1">
        <v>43361.630428240744</v>
      </c>
      <c r="F146955" t="s">
        <v>7056</v>
      </c>
      <c r="G146955" t="str">
        <f>_xlfn.CONCAT("https://www.instagram.com/p/",python_data[[#This Row],[post]],"/")</f>
        <v>https://www.instagram.com/p/Bn3zYT8BCXI/</v>
      </c>
    </row>
    <row r="146956" spans="1:7">
      <c r="A146956" s="7">
        <v>20220831220000</v>
      </c>
      <c r="B146956">
        <v>54</v>
      </c>
      <c r="C146956" t="s">
        <v>0</v>
      </c>
      <c r="D146956" t="s">
        <v>7144</v>
      </c>
      <c r="E146956" s="1">
        <v>43361.630428240744</v>
      </c>
      <c r="F146956" t="s">
        <v>360</v>
      </c>
      <c r="G146956" t="str">
        <f>_xlfn.CONCAT("https://www.instagram.com/p/",python_data[[#This Row],[post]],"/")</f>
        <v>https://www.instagram.com/p/Bn3zYT8BCXI/</v>
      </c>
    </row>
    <row r="146957" spans="1:7">
      <c r="A146957" s="7">
        <v>20220831220000</v>
      </c>
      <c r="B146957">
        <v>54</v>
      </c>
      <c r="C146957" t="s">
        <v>0</v>
      </c>
      <c r="D146957" t="s">
        <v>7144</v>
      </c>
      <c r="E146957" s="1">
        <v>43361.630428240744</v>
      </c>
      <c r="F146957" t="s">
        <v>6366</v>
      </c>
      <c r="G146957" t="str">
        <f>_xlfn.CONCAT("https://www.instagram.com/p/",python_data[[#This Row],[post]],"/")</f>
        <v>https://www.instagram.com/p/Bn3zYT8BCXI/</v>
      </c>
    </row>
    <row r="146958" spans="1:7">
      <c r="A146958" s="7">
        <v>20220831220000</v>
      </c>
      <c r="B146958">
        <v>54</v>
      </c>
      <c r="C146958" t="s">
        <v>0</v>
      </c>
      <c r="D146958" t="s">
        <v>7144</v>
      </c>
      <c r="E146958" s="1">
        <v>43361.630428240744</v>
      </c>
      <c r="F146958" t="s">
        <v>7147</v>
      </c>
      <c r="G146958" t="str">
        <f>_xlfn.CONCAT("https://www.instagram.com/p/",python_data[[#This Row],[post]],"/")</f>
        <v>https://www.instagram.com/p/Bn3zYT8BCXI/</v>
      </c>
    </row>
    <row r="146959" spans="1:7">
      <c r="A146959" s="7">
        <v>20220831220000</v>
      </c>
      <c r="B146959">
        <v>54</v>
      </c>
      <c r="C146959" t="s">
        <v>0</v>
      </c>
      <c r="D146959" t="s">
        <v>7144</v>
      </c>
      <c r="E146959" s="1">
        <v>43361.630428240744</v>
      </c>
      <c r="F146959" t="s">
        <v>7114</v>
      </c>
      <c r="G146959" t="str">
        <f>_xlfn.CONCAT("https://www.instagram.com/p/",python_data[[#This Row],[post]],"/")</f>
        <v>https://www.instagram.com/p/Bn3zYT8BCXI/</v>
      </c>
    </row>
    <row r="146960" spans="1:7">
      <c r="A146960" s="7">
        <v>20220831220000</v>
      </c>
      <c r="B146960">
        <v>54</v>
      </c>
      <c r="C146960" t="s">
        <v>0</v>
      </c>
      <c r="D146960" t="s">
        <v>7144</v>
      </c>
      <c r="E146960" s="1">
        <v>43361.630428240744</v>
      </c>
      <c r="F146960" t="s">
        <v>6668</v>
      </c>
      <c r="G146960" t="str">
        <f>_xlfn.CONCAT("https://www.instagram.com/p/",python_data[[#This Row],[post]],"/")</f>
        <v>https://www.instagram.com/p/Bn3zYT8BCXI/</v>
      </c>
    </row>
    <row r="146961" spans="1:7">
      <c r="A146961" s="7">
        <v>20220831220000</v>
      </c>
      <c r="B146961">
        <v>54</v>
      </c>
      <c r="C146961" t="s">
        <v>0</v>
      </c>
      <c r="D146961" t="s">
        <v>7144</v>
      </c>
      <c r="E146961" s="1">
        <v>43361.630428240744</v>
      </c>
      <c r="F146961" t="s">
        <v>2408</v>
      </c>
      <c r="G146961" t="str">
        <f>_xlfn.CONCAT("https://www.instagram.com/p/",python_data[[#This Row],[post]],"/")</f>
        <v>https://www.instagram.com/p/Bn3zYT8BCXI/</v>
      </c>
    </row>
    <row r="146962" spans="1:7">
      <c r="A146962" s="7">
        <v>20220831220000</v>
      </c>
      <c r="B146962">
        <v>54</v>
      </c>
      <c r="C146962" t="s">
        <v>0</v>
      </c>
      <c r="D146962" t="s">
        <v>7144</v>
      </c>
      <c r="E146962" s="1">
        <v>43361.630428240744</v>
      </c>
      <c r="F146962" t="s">
        <v>5332</v>
      </c>
      <c r="G146962" t="str">
        <f>_xlfn.CONCAT("https://www.instagram.com/p/",python_data[[#This Row],[post]],"/")</f>
        <v>https://www.instagram.com/p/Bn3zYT8BCXI/</v>
      </c>
    </row>
    <row r="146963" spans="1:7">
      <c r="A146963" s="7">
        <v>20220831220000</v>
      </c>
      <c r="B146963">
        <v>54</v>
      </c>
      <c r="C146963" t="s">
        <v>0</v>
      </c>
      <c r="D146963" t="s">
        <v>7144</v>
      </c>
      <c r="E146963" s="1">
        <v>43361.630428240744</v>
      </c>
      <c r="F146963" t="s">
        <v>7139</v>
      </c>
      <c r="G146963" t="str">
        <f>_xlfn.CONCAT("https://www.instagram.com/p/",python_data[[#This Row],[post]],"/")</f>
        <v>https://www.instagram.com/p/Bn3zYT8BCXI/</v>
      </c>
    </row>
    <row r="146964" spans="1:7">
      <c r="A146964" s="7">
        <v>20220831220000</v>
      </c>
      <c r="B146964">
        <v>54</v>
      </c>
      <c r="C146964" t="s">
        <v>0</v>
      </c>
      <c r="D146964" t="s">
        <v>7144</v>
      </c>
      <c r="E146964" s="1">
        <v>43361.630428240744</v>
      </c>
      <c r="F146964" t="s">
        <v>5672</v>
      </c>
      <c r="G146964" t="str">
        <f>_xlfn.CONCAT("https://www.instagram.com/p/",python_data[[#This Row],[post]],"/")</f>
        <v>https://www.instagram.com/p/Bn3zYT8BCXI/</v>
      </c>
    </row>
    <row r="146965" spans="1:7">
      <c r="A146965" s="7">
        <v>20220831220000</v>
      </c>
      <c r="B146965">
        <v>54</v>
      </c>
      <c r="C146965" t="s">
        <v>0</v>
      </c>
      <c r="D146965" t="s">
        <v>7144</v>
      </c>
      <c r="E146965" s="1">
        <v>43361.630428240744</v>
      </c>
      <c r="F146965" t="s">
        <v>2242</v>
      </c>
      <c r="G146965" t="str">
        <f>_xlfn.CONCAT("https://www.instagram.com/p/",python_data[[#This Row],[post]],"/")</f>
        <v>https://www.instagram.com/p/Bn3zYT8BCXI/</v>
      </c>
    </row>
    <row r="146966" spans="1:7">
      <c r="A146966" s="7">
        <v>20220831220000</v>
      </c>
      <c r="B146966">
        <v>54</v>
      </c>
      <c r="C146966" t="s">
        <v>0</v>
      </c>
      <c r="D146966" t="s">
        <v>7144</v>
      </c>
      <c r="E146966" s="1">
        <v>43361.630428240744</v>
      </c>
      <c r="F146966" t="s">
        <v>6199</v>
      </c>
      <c r="G146966" t="str">
        <f>_xlfn.CONCAT("https://www.instagram.com/p/",python_data[[#This Row],[post]],"/")</f>
        <v>https://www.instagram.com/p/Bn3zYT8BCXI/</v>
      </c>
    </row>
    <row r="146967" spans="1:7">
      <c r="A146967" s="7">
        <v>20220831220000</v>
      </c>
      <c r="B146967">
        <v>54</v>
      </c>
      <c r="C146967" t="s">
        <v>0</v>
      </c>
      <c r="D146967" t="s">
        <v>7144</v>
      </c>
      <c r="E146967" s="1">
        <v>43361.630428240744</v>
      </c>
      <c r="F146967" t="s">
        <v>6820</v>
      </c>
      <c r="G146967" t="str">
        <f>_xlfn.CONCAT("https://www.instagram.com/p/",python_data[[#This Row],[post]],"/")</f>
        <v>https://www.instagram.com/p/Bn3zYT8BCXI/</v>
      </c>
    </row>
    <row r="146968" spans="1:7">
      <c r="A146968" s="7">
        <v>20220831220000</v>
      </c>
      <c r="B146968">
        <v>54</v>
      </c>
      <c r="C146968" t="s">
        <v>0</v>
      </c>
      <c r="D146968" t="s">
        <v>7144</v>
      </c>
      <c r="E146968" s="1">
        <v>43361.630428240744</v>
      </c>
      <c r="F146968" t="s">
        <v>6160</v>
      </c>
      <c r="G146968" t="str">
        <f>_xlfn.CONCAT("https://www.instagram.com/p/",python_data[[#This Row],[post]],"/")</f>
        <v>https://www.instagram.com/p/Bn3zYT8BCXI/</v>
      </c>
    </row>
    <row r="146969" spans="1:7">
      <c r="A146969" s="7">
        <v>20220831220000</v>
      </c>
      <c r="B146969">
        <v>54</v>
      </c>
      <c r="C146969" t="s">
        <v>0</v>
      </c>
      <c r="D146969" t="s">
        <v>7144</v>
      </c>
      <c r="E146969" s="1">
        <v>43361.630428240744</v>
      </c>
      <c r="F146969" t="s">
        <v>49</v>
      </c>
      <c r="G146969" t="str">
        <f>_xlfn.CONCAT("https://www.instagram.com/p/",python_data[[#This Row],[post]],"/")</f>
        <v>https://www.instagram.com/p/Bn3zYT8BCXI/</v>
      </c>
    </row>
    <row r="146970" spans="1:7">
      <c r="A146970" s="7">
        <v>20220831220000</v>
      </c>
      <c r="B146970">
        <v>54</v>
      </c>
      <c r="C146970" t="s">
        <v>0</v>
      </c>
      <c r="D146970" t="s">
        <v>7144</v>
      </c>
      <c r="E146970" s="1">
        <v>43361.630428240744</v>
      </c>
      <c r="F146970" t="s">
        <v>111</v>
      </c>
      <c r="G146970" t="str">
        <f>_xlfn.CONCAT("https://www.instagram.com/p/",python_data[[#This Row],[post]],"/")</f>
        <v>https://www.instagram.com/p/Bn3zYT8BCXI/</v>
      </c>
    </row>
    <row r="146971" spans="1:7">
      <c r="A146971" s="7">
        <v>20220831220000</v>
      </c>
      <c r="B146971">
        <v>54</v>
      </c>
      <c r="C146971" t="s">
        <v>0</v>
      </c>
      <c r="D146971" t="s">
        <v>7144</v>
      </c>
      <c r="E146971" s="1">
        <v>43361.630428240744</v>
      </c>
      <c r="F146971" t="s">
        <v>6756</v>
      </c>
      <c r="G146971" t="str">
        <f>_xlfn.CONCAT("https://www.instagram.com/p/",python_data[[#This Row],[post]],"/")</f>
        <v>https://www.instagram.com/p/Bn3zYT8BCXI/</v>
      </c>
    </row>
    <row r="146972" spans="1:7">
      <c r="A146972" s="7">
        <v>20220831220000</v>
      </c>
      <c r="B146972">
        <v>54</v>
      </c>
      <c r="C146972" t="s">
        <v>0</v>
      </c>
      <c r="D146972" t="s">
        <v>7144</v>
      </c>
      <c r="E146972" s="1">
        <v>43361.630428240744</v>
      </c>
      <c r="F146972" t="s">
        <v>6179</v>
      </c>
      <c r="G146972" t="str">
        <f>_xlfn.CONCAT("https://www.instagram.com/p/",python_data[[#This Row],[post]],"/")</f>
        <v>https://www.instagram.com/p/Bn3zYT8BCXI/</v>
      </c>
    </row>
    <row r="146973" spans="1:7">
      <c r="A146973" s="7">
        <v>20220831220000</v>
      </c>
      <c r="B146973">
        <v>54</v>
      </c>
      <c r="C146973" t="s">
        <v>0</v>
      </c>
      <c r="D146973" t="s">
        <v>7144</v>
      </c>
      <c r="E146973" s="1">
        <v>43361.630428240744</v>
      </c>
      <c r="F146973" t="s">
        <v>6000</v>
      </c>
      <c r="G146973" t="str">
        <f>_xlfn.CONCAT("https://www.instagram.com/p/",python_data[[#This Row],[post]],"/")</f>
        <v>https://www.instagram.com/p/Bn3zYT8BCXI/</v>
      </c>
    </row>
    <row r="146974" spans="1:7">
      <c r="A146974" s="7">
        <v>20220831220000</v>
      </c>
      <c r="B146974">
        <v>54</v>
      </c>
      <c r="C146974" t="s">
        <v>0</v>
      </c>
      <c r="D146974" t="s">
        <v>7144</v>
      </c>
      <c r="E146974" s="1">
        <v>43361.630428240744</v>
      </c>
      <c r="F146974" t="s">
        <v>6880</v>
      </c>
      <c r="G146974" t="str">
        <f>_xlfn.CONCAT("https://www.instagram.com/p/",python_data[[#This Row],[post]],"/")</f>
        <v>https://www.instagram.com/p/Bn3zYT8BCXI/</v>
      </c>
    </row>
    <row r="146975" spans="1:7">
      <c r="A146975" s="7">
        <v>20220831220000</v>
      </c>
      <c r="B146975">
        <v>54</v>
      </c>
      <c r="C146975" t="s">
        <v>0</v>
      </c>
      <c r="D146975" t="s">
        <v>7144</v>
      </c>
      <c r="E146975" s="1">
        <v>43361.630428240744</v>
      </c>
      <c r="F146975" t="s">
        <v>5269</v>
      </c>
      <c r="G146975" t="str">
        <f>_xlfn.CONCAT("https://www.instagram.com/p/",python_data[[#This Row],[post]],"/")</f>
        <v>https://www.instagram.com/p/Bn3zYT8BCXI/</v>
      </c>
    </row>
    <row r="146976" spans="1:7">
      <c r="A146976" s="7">
        <v>20220831220000</v>
      </c>
      <c r="B146976">
        <v>54</v>
      </c>
      <c r="C146976" t="s">
        <v>0</v>
      </c>
      <c r="D146976" t="s">
        <v>7144</v>
      </c>
      <c r="E146976" s="1">
        <v>43361.630428240744</v>
      </c>
      <c r="F146976" t="s">
        <v>5215</v>
      </c>
      <c r="G146976" t="str">
        <f>_xlfn.CONCAT("https://www.instagram.com/p/",python_data[[#This Row],[post]],"/")</f>
        <v>https://www.instagram.com/p/Bn3zYT8BCXI/</v>
      </c>
    </row>
    <row r="146977" spans="1:7">
      <c r="A146977" s="7">
        <v>20220831220000</v>
      </c>
      <c r="B146977">
        <v>54</v>
      </c>
      <c r="C146977" t="s">
        <v>0</v>
      </c>
      <c r="D146977" t="s">
        <v>7144</v>
      </c>
      <c r="E146977" s="1">
        <v>43361.630428240744</v>
      </c>
      <c r="F146977" t="s">
        <v>6850</v>
      </c>
      <c r="G146977" t="str">
        <f>_xlfn.CONCAT("https://www.instagram.com/p/",python_data[[#This Row],[post]],"/")</f>
        <v>https://www.instagram.com/p/Bn3zYT8BCXI/</v>
      </c>
    </row>
    <row r="146978" spans="1:7">
      <c r="A146978" s="7">
        <v>20220831220000</v>
      </c>
      <c r="B146978">
        <v>54</v>
      </c>
      <c r="C146978" t="s">
        <v>0</v>
      </c>
      <c r="D146978" t="s">
        <v>7144</v>
      </c>
      <c r="E146978" s="1">
        <v>43361.630428240744</v>
      </c>
      <c r="F146978" t="s">
        <v>1002</v>
      </c>
      <c r="G146978" t="str">
        <f>_xlfn.CONCAT("https://www.instagram.com/p/",python_data[[#This Row],[post]],"/")</f>
        <v>https://www.instagram.com/p/Bn3zYT8BCXI/</v>
      </c>
    </row>
    <row r="146979" spans="1:7">
      <c r="A146979" s="7">
        <v>20220831220000</v>
      </c>
      <c r="B146979">
        <v>54</v>
      </c>
      <c r="C146979" t="s">
        <v>0</v>
      </c>
      <c r="D146979" t="s">
        <v>7144</v>
      </c>
      <c r="E146979" s="1">
        <v>43361.630428240744</v>
      </c>
      <c r="F146979" t="s">
        <v>6823</v>
      </c>
      <c r="G146979" t="str">
        <f>_xlfn.CONCAT("https://www.instagram.com/p/",python_data[[#This Row],[post]],"/")</f>
        <v>https://www.instagram.com/p/Bn3zYT8BCXI/</v>
      </c>
    </row>
    <row r="146980" spans="1:7">
      <c r="A146980" s="7">
        <v>20220831220000</v>
      </c>
      <c r="B146980">
        <v>54</v>
      </c>
      <c r="C146980" t="s">
        <v>0</v>
      </c>
      <c r="D146980" t="s">
        <v>7144</v>
      </c>
      <c r="E146980" s="1">
        <v>43361.630428240744</v>
      </c>
      <c r="F146980" t="s">
        <v>6925</v>
      </c>
      <c r="G146980" t="str">
        <f>_xlfn.CONCAT("https://www.instagram.com/p/",python_data[[#This Row],[post]],"/")</f>
        <v>https://www.instagram.com/p/Bn3zYT8BCXI/</v>
      </c>
    </row>
    <row r="146981" spans="1:7">
      <c r="A146981" s="7">
        <v>20220831220000</v>
      </c>
      <c r="B146981">
        <v>54</v>
      </c>
      <c r="C146981" t="s">
        <v>0</v>
      </c>
      <c r="D146981" t="s">
        <v>7144</v>
      </c>
      <c r="E146981" s="1">
        <v>43361.630428240744</v>
      </c>
      <c r="F146981" t="s">
        <v>5460</v>
      </c>
      <c r="G146981" t="str">
        <f>_xlfn.CONCAT("https://www.instagram.com/p/",python_data[[#This Row],[post]],"/")</f>
        <v>https://www.instagram.com/p/Bn3zYT8BCXI/</v>
      </c>
    </row>
    <row r="146982" spans="1:7">
      <c r="A146982" s="7">
        <v>20220831220000</v>
      </c>
      <c r="B146982">
        <v>54</v>
      </c>
      <c r="C146982" t="s">
        <v>0</v>
      </c>
      <c r="D146982" t="s">
        <v>7144</v>
      </c>
      <c r="E146982" s="1">
        <v>43361.630428240744</v>
      </c>
      <c r="F146982" t="s">
        <v>5684</v>
      </c>
      <c r="G146982" t="str">
        <f>_xlfn.CONCAT("https://www.instagram.com/p/",python_data[[#This Row],[post]],"/")</f>
        <v>https://www.instagram.com/p/Bn3zYT8BCXI/</v>
      </c>
    </row>
    <row r="146983" spans="1:7">
      <c r="A146983" s="7">
        <v>20220831220000</v>
      </c>
      <c r="B146983">
        <v>54</v>
      </c>
      <c r="C146983" t="s">
        <v>0</v>
      </c>
      <c r="D146983" t="s">
        <v>7144</v>
      </c>
      <c r="E146983" s="1">
        <v>43361.630428240744</v>
      </c>
      <c r="F146983" t="s">
        <v>7118</v>
      </c>
      <c r="G146983" t="str">
        <f>_xlfn.CONCAT("https://www.instagram.com/p/",python_data[[#This Row],[post]],"/")</f>
        <v>https://www.instagram.com/p/Bn3zYT8BCXI/</v>
      </c>
    </row>
    <row r="146984" spans="1:7">
      <c r="A146984" s="7">
        <v>20220831220000</v>
      </c>
      <c r="B146984">
        <v>54</v>
      </c>
      <c r="C146984" t="s">
        <v>0</v>
      </c>
      <c r="D146984" t="s">
        <v>7144</v>
      </c>
      <c r="E146984" s="1">
        <v>43361.630428240744</v>
      </c>
      <c r="F146984" t="s">
        <v>5871</v>
      </c>
      <c r="G146984" t="str">
        <f>_xlfn.CONCAT("https://www.instagram.com/p/",python_data[[#This Row],[post]],"/")</f>
        <v>https://www.instagram.com/p/Bn3zYT8BCXI/</v>
      </c>
    </row>
    <row r="146985" spans="1:7">
      <c r="A146985" s="7">
        <v>20220831220000</v>
      </c>
      <c r="B146985">
        <v>54</v>
      </c>
      <c r="C146985" t="s">
        <v>0</v>
      </c>
      <c r="D146985" t="s">
        <v>7144</v>
      </c>
      <c r="E146985" s="1">
        <v>43361.630428240744</v>
      </c>
      <c r="F146985" t="s">
        <v>1274</v>
      </c>
      <c r="G146985" t="str">
        <f>_xlfn.CONCAT("https://www.instagram.com/p/",python_data[[#This Row],[post]],"/")</f>
        <v>https://www.instagram.com/p/Bn3zYT8BCXI/</v>
      </c>
    </row>
    <row r="146986" spans="1:7">
      <c r="A146986" s="7">
        <v>20220831220000</v>
      </c>
      <c r="B146986">
        <v>54</v>
      </c>
      <c r="C146986" t="s">
        <v>0</v>
      </c>
      <c r="D146986" t="s">
        <v>7144</v>
      </c>
      <c r="E146986" s="1">
        <v>43361.630428240744</v>
      </c>
      <c r="F146986" t="s">
        <v>7025</v>
      </c>
      <c r="G146986" t="str">
        <f>_xlfn.CONCAT("https://www.instagram.com/p/",python_data[[#This Row],[post]],"/")</f>
        <v>https://www.instagram.com/p/Bn3zYT8BCXI/</v>
      </c>
    </row>
    <row r="146987" spans="1:7">
      <c r="A146987" s="7">
        <v>20220831220000</v>
      </c>
      <c r="B146987">
        <v>54</v>
      </c>
      <c r="C146987" t="s">
        <v>0</v>
      </c>
      <c r="D146987" t="s">
        <v>7144</v>
      </c>
      <c r="E146987" s="1">
        <v>43361.630428240744</v>
      </c>
      <c r="F146987" t="s">
        <v>6987</v>
      </c>
      <c r="G146987" t="str">
        <f>_xlfn.CONCAT("https://www.instagram.com/p/",python_data[[#This Row],[post]],"/")</f>
        <v>https://www.instagram.com/p/Bn3zYT8BCXI/</v>
      </c>
    </row>
    <row r="146988" spans="1:7">
      <c r="A146988" s="7">
        <v>20220831220000</v>
      </c>
      <c r="B146988">
        <v>17</v>
      </c>
      <c r="C146988" t="s">
        <v>0</v>
      </c>
      <c r="D146988" t="s">
        <v>7148</v>
      </c>
      <c r="E146988" s="1">
        <v>43354.762025462966</v>
      </c>
      <c r="F146988" t="s">
        <v>4695</v>
      </c>
      <c r="G146988" t="str">
        <f>_xlfn.CONCAT("https://www.instagram.com/p/",python_data[[#This Row],[post]],"/")</f>
        <v>https://www.instagram.com/p/BnmHa6FBRiK/</v>
      </c>
    </row>
    <row r="146989" spans="1:7">
      <c r="A146989" s="7">
        <v>20220831220000</v>
      </c>
      <c r="B146989">
        <v>17</v>
      </c>
      <c r="C146989" t="s">
        <v>0</v>
      </c>
      <c r="D146989" t="s">
        <v>7148</v>
      </c>
      <c r="E146989" s="1">
        <v>43354.762025462966</v>
      </c>
      <c r="F146989" t="s">
        <v>7149</v>
      </c>
      <c r="G146989" t="str">
        <f>_xlfn.CONCAT("https://www.instagram.com/p/",python_data[[#This Row],[post]],"/")</f>
        <v>https://www.instagram.com/p/BnmHa6FBRiK/</v>
      </c>
    </row>
    <row r="146990" spans="1:7">
      <c r="A146990" s="7">
        <v>20220831220000</v>
      </c>
      <c r="B146990">
        <v>17</v>
      </c>
      <c r="C146990" t="s">
        <v>0</v>
      </c>
      <c r="D146990" t="s">
        <v>7148</v>
      </c>
      <c r="E146990" s="1">
        <v>43354.762025462966</v>
      </c>
      <c r="F146990" t="s">
        <v>6987</v>
      </c>
      <c r="G146990" t="str">
        <f>_xlfn.CONCAT("https://www.instagram.com/p/",python_data[[#This Row],[post]],"/")</f>
        <v>https://www.instagram.com/p/BnmHa6FBRiK/</v>
      </c>
    </row>
    <row r="146991" spans="1:7">
      <c r="A146991" s="7">
        <v>20220831220000</v>
      </c>
      <c r="B146991">
        <v>17</v>
      </c>
      <c r="C146991" t="s">
        <v>0</v>
      </c>
      <c r="D146991" t="s">
        <v>7148</v>
      </c>
      <c r="E146991" s="1">
        <v>43354.762025462966</v>
      </c>
      <c r="F146991" t="s">
        <v>5458</v>
      </c>
      <c r="G146991" t="str">
        <f>_xlfn.CONCAT("https://www.instagram.com/p/",python_data[[#This Row],[post]],"/")</f>
        <v>https://www.instagram.com/p/BnmHa6FBRiK/</v>
      </c>
    </row>
    <row r="146992" spans="1:7">
      <c r="A146992" s="7">
        <v>20220831220000</v>
      </c>
      <c r="B146992">
        <v>17</v>
      </c>
      <c r="C146992" t="s">
        <v>0</v>
      </c>
      <c r="D146992" t="s">
        <v>7148</v>
      </c>
      <c r="E146992" s="1">
        <v>43354.762025462966</v>
      </c>
      <c r="F146992" t="s">
        <v>5811</v>
      </c>
      <c r="G146992" t="str">
        <f>_xlfn.CONCAT("https://www.instagram.com/p/",python_data[[#This Row],[post]],"/")</f>
        <v>https://www.instagram.com/p/BnmHa6FBRiK/</v>
      </c>
    </row>
    <row r="146993" spans="1:7">
      <c r="A146993" s="7">
        <v>20220831220000</v>
      </c>
      <c r="B146993">
        <v>17</v>
      </c>
      <c r="C146993" t="s">
        <v>0</v>
      </c>
      <c r="D146993" t="s">
        <v>7148</v>
      </c>
      <c r="E146993" s="1">
        <v>43354.762025462966</v>
      </c>
      <c r="F146993" t="s">
        <v>7114</v>
      </c>
      <c r="G146993" t="str">
        <f>_xlfn.CONCAT("https://www.instagram.com/p/",python_data[[#This Row],[post]],"/")</f>
        <v>https://www.instagram.com/p/BnmHa6FBRiK/</v>
      </c>
    </row>
    <row r="146994" spans="1:7">
      <c r="A146994" s="7">
        <v>20220831220000</v>
      </c>
      <c r="B146994">
        <v>17</v>
      </c>
      <c r="C146994" t="s">
        <v>0</v>
      </c>
      <c r="D146994" t="s">
        <v>7148</v>
      </c>
      <c r="E146994" s="1">
        <v>43354.762025462966</v>
      </c>
      <c r="F146994" t="s">
        <v>6878</v>
      </c>
      <c r="G146994" t="str">
        <f>_xlfn.CONCAT("https://www.instagram.com/p/",python_data[[#This Row],[post]],"/")</f>
        <v>https://www.instagram.com/p/BnmHa6FBRiK/</v>
      </c>
    </row>
    <row r="146995" spans="1:7">
      <c r="A146995" s="7">
        <v>20220831220000</v>
      </c>
      <c r="B146995">
        <v>17</v>
      </c>
      <c r="C146995" t="s">
        <v>0</v>
      </c>
      <c r="D146995" t="s">
        <v>7148</v>
      </c>
      <c r="E146995" s="1">
        <v>43354.762025462966</v>
      </c>
      <c r="F146995" t="s">
        <v>3367</v>
      </c>
      <c r="G146995" t="str">
        <f>_xlfn.CONCAT("https://www.instagram.com/p/",python_data[[#This Row],[post]],"/")</f>
        <v>https://www.instagram.com/p/BnmHa6FBRiK/</v>
      </c>
    </row>
    <row r="146996" spans="1:7">
      <c r="A146996" s="7">
        <v>20220831220000</v>
      </c>
      <c r="B146996">
        <v>17</v>
      </c>
      <c r="C146996" t="s">
        <v>0</v>
      </c>
      <c r="D146996" t="s">
        <v>7148</v>
      </c>
      <c r="E146996" s="1">
        <v>43354.762025462966</v>
      </c>
      <c r="F146996" t="s">
        <v>6827</v>
      </c>
      <c r="G146996" t="str">
        <f>_xlfn.CONCAT("https://www.instagram.com/p/",python_data[[#This Row],[post]],"/")</f>
        <v>https://www.instagram.com/p/BnmHa6FBRiK/</v>
      </c>
    </row>
    <row r="146997" spans="1:7">
      <c r="A146997" s="7">
        <v>20220831220000</v>
      </c>
      <c r="B146997">
        <v>17</v>
      </c>
      <c r="C146997" t="s">
        <v>0</v>
      </c>
      <c r="D146997" t="s">
        <v>7148</v>
      </c>
      <c r="E146997" s="1">
        <v>43354.762025462966</v>
      </c>
      <c r="F146997" t="s">
        <v>49</v>
      </c>
      <c r="G146997" t="str">
        <f>_xlfn.CONCAT("https://www.instagram.com/p/",python_data[[#This Row],[post]],"/")</f>
        <v>https://www.instagram.com/p/BnmHa6FBRiK/</v>
      </c>
    </row>
    <row r="146998" spans="1:7">
      <c r="A146998" s="7">
        <v>20220831220000</v>
      </c>
      <c r="B146998">
        <v>17</v>
      </c>
      <c r="C146998" t="s">
        <v>0</v>
      </c>
      <c r="D146998" t="s">
        <v>7148</v>
      </c>
      <c r="E146998" s="1">
        <v>43354.762025462966</v>
      </c>
      <c r="F146998" t="s">
        <v>2242</v>
      </c>
      <c r="G146998" t="str">
        <f>_xlfn.CONCAT("https://www.instagram.com/p/",python_data[[#This Row],[post]],"/")</f>
        <v>https://www.instagram.com/p/BnmHa6FBRiK/</v>
      </c>
    </row>
    <row r="146999" spans="1:7">
      <c r="A146999" s="7">
        <v>20220831220000</v>
      </c>
      <c r="B146999">
        <v>17</v>
      </c>
      <c r="C146999" t="s">
        <v>0</v>
      </c>
      <c r="D146999" t="s">
        <v>7148</v>
      </c>
      <c r="E146999" s="1">
        <v>43354.762025462966</v>
      </c>
      <c r="F146999" t="s">
        <v>4517</v>
      </c>
      <c r="G146999" t="str">
        <f>_xlfn.CONCAT("https://www.instagram.com/p/",python_data[[#This Row],[post]],"/")</f>
        <v>https://www.instagram.com/p/BnmHa6FBRiK/</v>
      </c>
    </row>
    <row r="147000" spans="1:7">
      <c r="A147000" s="7">
        <v>20220831220000</v>
      </c>
      <c r="B147000">
        <v>17</v>
      </c>
      <c r="C147000" t="s">
        <v>0</v>
      </c>
      <c r="D147000" t="s">
        <v>7148</v>
      </c>
      <c r="E147000" s="1">
        <v>43354.762025462966</v>
      </c>
      <c r="F147000" t="s">
        <v>6820</v>
      </c>
      <c r="G147000" t="str">
        <f>_xlfn.CONCAT("https://www.instagram.com/p/",python_data[[#This Row],[post]],"/")</f>
        <v>https://www.instagram.com/p/BnmHa6FBRiK/</v>
      </c>
    </row>
    <row r="147001" spans="1:7">
      <c r="A147001" s="7">
        <v>20220831220000</v>
      </c>
      <c r="B147001">
        <v>17</v>
      </c>
      <c r="C147001" t="s">
        <v>0</v>
      </c>
      <c r="D147001" t="s">
        <v>7148</v>
      </c>
      <c r="E147001" s="1">
        <v>43354.762025462966</v>
      </c>
      <c r="F147001" t="s">
        <v>6740</v>
      </c>
      <c r="G147001" t="str">
        <f>_xlfn.CONCAT("https://www.instagram.com/p/",python_data[[#This Row],[post]],"/")</f>
        <v>https://www.instagram.com/p/BnmHa6FBRiK/</v>
      </c>
    </row>
    <row r="147002" spans="1:7">
      <c r="A147002" s="7">
        <v>20220831220000</v>
      </c>
      <c r="B147002">
        <v>17</v>
      </c>
      <c r="C147002" t="s">
        <v>0</v>
      </c>
      <c r="D147002" t="s">
        <v>7148</v>
      </c>
      <c r="E147002" s="1">
        <v>43354.762025462966</v>
      </c>
      <c r="F147002" t="s">
        <v>2408</v>
      </c>
      <c r="G147002" t="str">
        <f>_xlfn.CONCAT("https://www.instagram.com/p/",python_data[[#This Row],[post]],"/")</f>
        <v>https://www.instagram.com/p/BnmHa6FBRiK/</v>
      </c>
    </row>
    <row r="147003" spans="1:7">
      <c r="A147003" s="7">
        <v>20220831220000</v>
      </c>
      <c r="B147003">
        <v>17</v>
      </c>
      <c r="C147003" t="s">
        <v>0</v>
      </c>
      <c r="D147003" t="s">
        <v>7148</v>
      </c>
      <c r="E147003" s="1">
        <v>43354.762025462966</v>
      </c>
      <c r="F147003" t="s">
        <v>6951</v>
      </c>
      <c r="G147003" t="str">
        <f>_xlfn.CONCAT("https://www.instagram.com/p/",python_data[[#This Row],[post]],"/")</f>
        <v>https://www.instagram.com/p/BnmHa6FBRiK/</v>
      </c>
    </row>
    <row r="147004" spans="1:7">
      <c r="A147004" s="7">
        <v>20220831220000</v>
      </c>
      <c r="B147004">
        <v>27</v>
      </c>
      <c r="C147004" t="s">
        <v>0</v>
      </c>
      <c r="D147004" t="s">
        <v>7150</v>
      </c>
      <c r="E147004" s="1">
        <v>43351.601875</v>
      </c>
      <c r="F147004" t="s">
        <v>4695</v>
      </c>
      <c r="G147004" t="str">
        <f>_xlfn.CONCAT("https://www.instagram.com/p/",python_data[[#This Row],[post]],"/")</f>
        <v>https://www.instagram.com/p/Bnd-uaMB4xZ/</v>
      </c>
    </row>
    <row r="147005" spans="1:7">
      <c r="A147005" s="7">
        <v>20220831220000</v>
      </c>
      <c r="B147005">
        <v>27</v>
      </c>
      <c r="C147005" t="s">
        <v>0</v>
      </c>
      <c r="D147005" t="s">
        <v>7150</v>
      </c>
      <c r="E147005" s="1">
        <v>43351.601875</v>
      </c>
      <c r="F147005" t="s">
        <v>7136</v>
      </c>
      <c r="G147005" t="str">
        <f>_xlfn.CONCAT("https://www.instagram.com/p/",python_data[[#This Row],[post]],"/")</f>
        <v>https://www.instagram.com/p/Bnd-uaMB4xZ/</v>
      </c>
    </row>
    <row r="147006" spans="1:7">
      <c r="A147006" s="7">
        <v>20220831220000</v>
      </c>
      <c r="B147006">
        <v>27</v>
      </c>
      <c r="C147006" t="s">
        <v>0</v>
      </c>
      <c r="D147006" t="s">
        <v>7150</v>
      </c>
      <c r="E147006" s="1">
        <v>43351.601875</v>
      </c>
      <c r="F147006" t="s">
        <v>7101</v>
      </c>
      <c r="G147006" t="str">
        <f>_xlfn.CONCAT("https://www.instagram.com/p/",python_data[[#This Row],[post]],"/")</f>
        <v>https://www.instagram.com/p/Bnd-uaMB4xZ/</v>
      </c>
    </row>
    <row r="147007" spans="1:7">
      <c r="A147007" s="7">
        <v>20220831220000</v>
      </c>
      <c r="B147007">
        <v>27</v>
      </c>
      <c r="C147007" t="s">
        <v>0</v>
      </c>
      <c r="D147007" t="s">
        <v>7150</v>
      </c>
      <c r="E147007" s="1">
        <v>43351.601875</v>
      </c>
      <c r="F147007" t="s">
        <v>5560</v>
      </c>
      <c r="G147007" t="str">
        <f>_xlfn.CONCAT("https://www.instagram.com/p/",python_data[[#This Row],[post]],"/")</f>
        <v>https://www.instagram.com/p/Bnd-uaMB4xZ/</v>
      </c>
    </row>
    <row r="147008" spans="1:7">
      <c r="A147008" s="7">
        <v>20220831220000</v>
      </c>
      <c r="B147008">
        <v>27</v>
      </c>
      <c r="C147008" t="s">
        <v>0</v>
      </c>
      <c r="D147008" t="s">
        <v>7150</v>
      </c>
      <c r="E147008" s="1">
        <v>43351.601875</v>
      </c>
      <c r="F147008" t="s">
        <v>7151</v>
      </c>
      <c r="G147008" t="str">
        <f>_xlfn.CONCAT("https://www.instagram.com/p/",python_data[[#This Row],[post]],"/")</f>
        <v>https://www.instagram.com/p/Bnd-uaMB4xZ/</v>
      </c>
    </row>
    <row r="147009" spans="1:7">
      <c r="A147009" s="7">
        <v>20220831220000</v>
      </c>
      <c r="B147009">
        <v>27</v>
      </c>
      <c r="C147009" t="s">
        <v>0</v>
      </c>
      <c r="D147009" t="s">
        <v>7150</v>
      </c>
      <c r="E147009" s="1">
        <v>43351.601875</v>
      </c>
      <c r="F147009" t="s">
        <v>7042</v>
      </c>
      <c r="G147009" t="str">
        <f>_xlfn.CONCAT("https://www.instagram.com/p/",python_data[[#This Row],[post]],"/")</f>
        <v>https://www.instagram.com/p/Bnd-uaMB4xZ/</v>
      </c>
    </row>
    <row r="147010" spans="1:7">
      <c r="A147010" s="7">
        <v>20220831220000</v>
      </c>
      <c r="B147010">
        <v>27</v>
      </c>
      <c r="C147010" t="s">
        <v>0</v>
      </c>
      <c r="D147010" t="s">
        <v>7150</v>
      </c>
      <c r="E147010" s="1">
        <v>43351.601875</v>
      </c>
      <c r="F147010" t="s">
        <v>2242</v>
      </c>
      <c r="G147010" t="str">
        <f>_xlfn.CONCAT("https://www.instagram.com/p/",python_data[[#This Row],[post]],"/")</f>
        <v>https://www.instagram.com/p/Bnd-uaMB4xZ/</v>
      </c>
    </row>
    <row r="147011" spans="1:7">
      <c r="A147011" s="7">
        <v>20220831220000</v>
      </c>
      <c r="B147011">
        <v>27</v>
      </c>
      <c r="C147011" t="s">
        <v>0</v>
      </c>
      <c r="D147011" t="s">
        <v>7150</v>
      </c>
      <c r="E147011" s="1">
        <v>43351.601875</v>
      </c>
      <c r="F147011" t="s">
        <v>49</v>
      </c>
      <c r="G147011" t="str">
        <f>_xlfn.CONCAT("https://www.instagram.com/p/",python_data[[#This Row],[post]],"/")</f>
        <v>https://www.instagram.com/p/Bnd-uaMB4xZ/</v>
      </c>
    </row>
    <row r="147012" spans="1:7">
      <c r="A147012" s="7">
        <v>20220831220000</v>
      </c>
      <c r="B147012">
        <v>27</v>
      </c>
      <c r="C147012" t="s">
        <v>0</v>
      </c>
      <c r="D147012" t="s">
        <v>7150</v>
      </c>
      <c r="E147012" s="1">
        <v>43351.601875</v>
      </c>
      <c r="F147012" t="s">
        <v>6820</v>
      </c>
      <c r="G147012" t="str">
        <f>_xlfn.CONCAT("https://www.instagram.com/p/",python_data[[#This Row],[post]],"/")</f>
        <v>https://www.instagram.com/p/Bnd-uaMB4xZ/</v>
      </c>
    </row>
    <row r="147013" spans="1:7">
      <c r="A147013" s="7">
        <v>20220831220000</v>
      </c>
      <c r="B147013">
        <v>27</v>
      </c>
      <c r="C147013" t="s">
        <v>0</v>
      </c>
      <c r="D147013" t="s">
        <v>7150</v>
      </c>
      <c r="E147013" s="1">
        <v>43351.601875</v>
      </c>
      <c r="F147013" t="s">
        <v>5811</v>
      </c>
      <c r="G147013" t="str">
        <f>_xlfn.CONCAT("https://www.instagram.com/p/",python_data[[#This Row],[post]],"/")</f>
        <v>https://www.instagram.com/p/Bnd-uaMB4xZ/</v>
      </c>
    </row>
    <row r="147014" spans="1:7">
      <c r="A147014" s="7">
        <v>20220831220000</v>
      </c>
      <c r="B147014">
        <v>27</v>
      </c>
      <c r="C147014" t="s">
        <v>0</v>
      </c>
      <c r="D147014" t="s">
        <v>7150</v>
      </c>
      <c r="E147014" s="1">
        <v>43351.601875</v>
      </c>
      <c r="F147014" t="s">
        <v>360</v>
      </c>
      <c r="G147014" t="str">
        <f>_xlfn.CONCAT("https://www.instagram.com/p/",python_data[[#This Row],[post]],"/")</f>
        <v>https://www.instagram.com/p/Bnd-uaMB4xZ/</v>
      </c>
    </row>
    <row r="147015" spans="1:7">
      <c r="A147015" s="7">
        <v>20220831220000</v>
      </c>
      <c r="B147015">
        <v>27</v>
      </c>
      <c r="C147015" t="s">
        <v>0</v>
      </c>
      <c r="D147015" t="s">
        <v>7150</v>
      </c>
      <c r="E147015" s="1">
        <v>43351.601875</v>
      </c>
      <c r="F147015" t="s">
        <v>914</v>
      </c>
      <c r="G147015" t="str">
        <f>_xlfn.CONCAT("https://www.instagram.com/p/",python_data[[#This Row],[post]],"/")</f>
        <v>https://www.instagram.com/p/Bnd-uaMB4xZ/</v>
      </c>
    </row>
    <row r="147016" spans="1:7">
      <c r="A147016" s="7">
        <v>20220831220000</v>
      </c>
      <c r="B147016">
        <v>27</v>
      </c>
      <c r="C147016" t="s">
        <v>0</v>
      </c>
      <c r="D147016" t="s">
        <v>7150</v>
      </c>
      <c r="E147016" s="1">
        <v>43351.601875</v>
      </c>
      <c r="F147016" t="s">
        <v>5395</v>
      </c>
      <c r="G147016" t="str">
        <f>_xlfn.CONCAT("https://www.instagram.com/p/",python_data[[#This Row],[post]],"/")</f>
        <v>https://www.instagram.com/p/Bnd-uaMB4xZ/</v>
      </c>
    </row>
    <row r="147017" spans="1:7">
      <c r="A147017" s="7">
        <v>20220831220000</v>
      </c>
      <c r="B147017">
        <v>27</v>
      </c>
      <c r="C147017" t="s">
        <v>0</v>
      </c>
      <c r="D147017" t="s">
        <v>7150</v>
      </c>
      <c r="E147017" s="1">
        <v>43351.601875</v>
      </c>
      <c r="F147017" t="s">
        <v>7152</v>
      </c>
      <c r="G147017" t="str">
        <f>_xlfn.CONCAT("https://www.instagram.com/p/",python_data[[#This Row],[post]],"/")</f>
        <v>https://www.instagram.com/p/Bnd-uaMB4xZ/</v>
      </c>
    </row>
    <row r="147018" spans="1:7">
      <c r="A147018" s="7">
        <v>20220831220000</v>
      </c>
      <c r="B147018">
        <v>27</v>
      </c>
      <c r="C147018" t="s">
        <v>0</v>
      </c>
      <c r="D147018" t="s">
        <v>7150</v>
      </c>
      <c r="E147018" s="1">
        <v>43351.601875</v>
      </c>
      <c r="F147018" t="s">
        <v>6300</v>
      </c>
      <c r="G147018" t="str">
        <f>_xlfn.CONCAT("https://www.instagram.com/p/",python_data[[#This Row],[post]],"/")</f>
        <v>https://www.instagram.com/p/Bnd-uaMB4xZ/</v>
      </c>
    </row>
    <row r="147019" spans="1:7">
      <c r="A147019" s="7">
        <v>20220831220000</v>
      </c>
      <c r="B147019">
        <v>27</v>
      </c>
      <c r="C147019" t="s">
        <v>0</v>
      </c>
      <c r="D147019" t="s">
        <v>7150</v>
      </c>
      <c r="E147019" s="1">
        <v>43351.601875</v>
      </c>
      <c r="F147019" t="s">
        <v>5460</v>
      </c>
      <c r="G147019" t="str">
        <f>_xlfn.CONCAT("https://www.instagram.com/p/",python_data[[#This Row],[post]],"/")</f>
        <v>https://www.instagram.com/p/Bnd-uaMB4xZ/</v>
      </c>
    </row>
    <row r="147020" spans="1:7">
      <c r="A147020" s="7">
        <v>20220831220000</v>
      </c>
      <c r="B147020">
        <v>27</v>
      </c>
      <c r="C147020" t="s">
        <v>0</v>
      </c>
      <c r="D147020" t="s">
        <v>7150</v>
      </c>
      <c r="E147020" s="1">
        <v>43351.601875</v>
      </c>
      <c r="F147020" t="s">
        <v>5871</v>
      </c>
      <c r="G147020" t="str">
        <f>_xlfn.CONCAT("https://www.instagram.com/p/",python_data[[#This Row],[post]],"/")</f>
        <v>https://www.instagram.com/p/Bnd-uaMB4xZ/</v>
      </c>
    </row>
    <row r="147021" spans="1:7">
      <c r="A147021" s="7">
        <v>20220831220000</v>
      </c>
      <c r="B147021">
        <v>27</v>
      </c>
      <c r="C147021" t="s">
        <v>0</v>
      </c>
      <c r="D147021" t="s">
        <v>7150</v>
      </c>
      <c r="E147021" s="1">
        <v>43351.601875</v>
      </c>
      <c r="F147021" t="s">
        <v>7114</v>
      </c>
      <c r="G147021" t="str">
        <f>_xlfn.CONCAT("https://www.instagram.com/p/",python_data[[#This Row],[post]],"/")</f>
        <v>https://www.instagram.com/p/Bnd-uaMB4xZ/</v>
      </c>
    </row>
    <row r="147022" spans="1:7">
      <c r="A147022" s="7">
        <v>20220831220000</v>
      </c>
      <c r="B147022">
        <v>27</v>
      </c>
      <c r="C147022" t="s">
        <v>0</v>
      </c>
      <c r="D147022" t="s">
        <v>7150</v>
      </c>
      <c r="E147022" s="1">
        <v>43351.601875</v>
      </c>
      <c r="F147022" t="s">
        <v>6844</v>
      </c>
      <c r="G147022" t="str">
        <f>_xlfn.CONCAT("https://www.instagram.com/p/",python_data[[#This Row],[post]],"/")</f>
        <v>https://www.instagram.com/p/Bnd-uaMB4xZ/</v>
      </c>
    </row>
    <row r="147023" spans="1:7">
      <c r="A147023" s="7">
        <v>20220831220000</v>
      </c>
      <c r="B147023">
        <v>27</v>
      </c>
      <c r="C147023" t="s">
        <v>0</v>
      </c>
      <c r="D147023" t="s">
        <v>7150</v>
      </c>
      <c r="E147023" s="1">
        <v>43351.601875</v>
      </c>
      <c r="F147023" t="s">
        <v>6956</v>
      </c>
      <c r="G147023" t="str">
        <f>_xlfn.CONCAT("https://www.instagram.com/p/",python_data[[#This Row],[post]],"/")</f>
        <v>https://www.instagram.com/p/Bnd-uaMB4xZ/</v>
      </c>
    </row>
    <row r="147024" spans="1:7">
      <c r="A147024" s="7">
        <v>20220831220000</v>
      </c>
      <c r="B147024">
        <v>27</v>
      </c>
      <c r="C147024" t="s">
        <v>0</v>
      </c>
      <c r="D147024" t="s">
        <v>7150</v>
      </c>
      <c r="E147024" s="1">
        <v>43351.601875</v>
      </c>
      <c r="F147024" t="s">
        <v>1002</v>
      </c>
      <c r="G147024" t="str">
        <f>_xlfn.CONCAT("https://www.instagram.com/p/",python_data[[#This Row],[post]],"/")</f>
        <v>https://www.instagram.com/p/Bnd-uaMB4xZ/</v>
      </c>
    </row>
    <row r="147025" spans="1:7">
      <c r="A147025" s="7">
        <v>20220831220000</v>
      </c>
      <c r="B147025">
        <v>27</v>
      </c>
      <c r="C147025" t="s">
        <v>0</v>
      </c>
      <c r="D147025" t="s">
        <v>7150</v>
      </c>
      <c r="E147025" s="1">
        <v>43351.601875</v>
      </c>
      <c r="F147025" t="s">
        <v>7153</v>
      </c>
      <c r="G147025" t="str">
        <f>_xlfn.CONCAT("https://www.instagram.com/p/",python_data[[#This Row],[post]],"/")</f>
        <v>https://www.instagram.com/p/Bnd-uaMB4xZ/</v>
      </c>
    </row>
    <row r="147026" spans="1:7">
      <c r="A147026" s="7">
        <v>20220831220000</v>
      </c>
      <c r="B147026">
        <v>27</v>
      </c>
      <c r="C147026" t="s">
        <v>0</v>
      </c>
      <c r="D147026" t="s">
        <v>7150</v>
      </c>
      <c r="E147026" s="1">
        <v>43351.601875</v>
      </c>
      <c r="F147026" t="s">
        <v>7149</v>
      </c>
      <c r="G147026" t="str">
        <f>_xlfn.CONCAT("https://www.instagram.com/p/",python_data[[#This Row],[post]],"/")</f>
        <v>https://www.instagram.com/p/Bnd-uaMB4xZ/</v>
      </c>
    </row>
    <row r="147027" spans="1:7">
      <c r="A147027" s="7">
        <v>20220831220000</v>
      </c>
      <c r="B147027">
        <v>27</v>
      </c>
      <c r="C147027" t="s">
        <v>0</v>
      </c>
      <c r="D147027" t="s">
        <v>7150</v>
      </c>
      <c r="E147027" s="1">
        <v>43351.601875</v>
      </c>
      <c r="F147027" t="s">
        <v>2408</v>
      </c>
      <c r="G147027" t="str">
        <f>_xlfn.CONCAT("https://www.instagram.com/p/",python_data[[#This Row],[post]],"/")</f>
        <v>https://www.instagram.com/p/Bnd-uaMB4xZ/</v>
      </c>
    </row>
    <row r="147028" spans="1:7">
      <c r="A147028" s="7">
        <v>20220831220000</v>
      </c>
      <c r="B147028">
        <v>27</v>
      </c>
      <c r="C147028" t="s">
        <v>0</v>
      </c>
      <c r="D147028" t="s">
        <v>7150</v>
      </c>
      <c r="E147028" s="1">
        <v>43351.601875</v>
      </c>
      <c r="F147028" t="s">
        <v>6880</v>
      </c>
      <c r="G147028" t="str">
        <f>_xlfn.CONCAT("https://www.instagram.com/p/",python_data[[#This Row],[post]],"/")</f>
        <v>https://www.instagram.com/p/Bnd-uaMB4xZ/</v>
      </c>
    </row>
    <row r="147029" spans="1:7">
      <c r="A147029" s="7">
        <v>20220831220000</v>
      </c>
      <c r="B147029">
        <v>13</v>
      </c>
      <c r="C147029" t="s">
        <v>0</v>
      </c>
      <c r="D147029" t="s">
        <v>7154</v>
      </c>
      <c r="E147029" s="1">
        <v>43344.871469907404</v>
      </c>
      <c r="F147029" t="s">
        <v>7151</v>
      </c>
      <c r="G147029" t="str">
        <f>_xlfn.CONCAT("https://www.instagram.com/p/",python_data[[#This Row],[post]],"/")</f>
        <v>https://www.instagram.com/p/BnMpJGWhWXm/</v>
      </c>
    </row>
    <row r="147030" spans="1:7">
      <c r="A147030" s="7">
        <v>20220831220000</v>
      </c>
      <c r="B147030">
        <v>13</v>
      </c>
      <c r="C147030" t="s">
        <v>0</v>
      </c>
      <c r="D147030" t="s">
        <v>7154</v>
      </c>
      <c r="E147030" s="1">
        <v>43344.871469907404</v>
      </c>
      <c r="F147030" t="s">
        <v>7143</v>
      </c>
      <c r="G147030" t="str">
        <f>_xlfn.CONCAT("https://www.instagram.com/p/",python_data[[#This Row],[post]],"/")</f>
        <v>https://www.instagram.com/p/BnMpJGWhWXm/</v>
      </c>
    </row>
    <row r="147031" spans="1:7">
      <c r="A147031" s="7">
        <v>20220831220000</v>
      </c>
      <c r="B147031">
        <v>13</v>
      </c>
      <c r="C147031" t="s">
        <v>0</v>
      </c>
      <c r="D147031" t="s">
        <v>7154</v>
      </c>
      <c r="E147031" s="1">
        <v>43344.871469907404</v>
      </c>
      <c r="F147031" t="s">
        <v>6827</v>
      </c>
      <c r="G147031" t="str">
        <f>_xlfn.CONCAT("https://www.instagram.com/p/",python_data[[#This Row],[post]],"/")</f>
        <v>https://www.instagram.com/p/BnMpJGWhWXm/</v>
      </c>
    </row>
    <row r="147032" spans="1:7">
      <c r="A147032" s="7">
        <v>20220831220000</v>
      </c>
      <c r="B147032">
        <v>13</v>
      </c>
      <c r="C147032" t="s">
        <v>0</v>
      </c>
      <c r="D147032" t="s">
        <v>7154</v>
      </c>
      <c r="E147032" s="1">
        <v>43344.871469907404</v>
      </c>
      <c r="F147032" t="s">
        <v>2242</v>
      </c>
      <c r="G147032" t="str">
        <f>_xlfn.CONCAT("https://www.instagram.com/p/",python_data[[#This Row],[post]],"/")</f>
        <v>https://www.instagram.com/p/BnMpJGWhWXm/</v>
      </c>
    </row>
    <row r="147033" spans="1:7">
      <c r="A147033" s="7">
        <v>20220831220000</v>
      </c>
      <c r="B147033">
        <v>13</v>
      </c>
      <c r="C147033" t="s">
        <v>0</v>
      </c>
      <c r="D147033" t="s">
        <v>7154</v>
      </c>
      <c r="E147033" s="1">
        <v>43344.871469907404</v>
      </c>
      <c r="F147033" t="s">
        <v>49</v>
      </c>
      <c r="G147033" t="str">
        <f>_xlfn.CONCAT("https://www.instagram.com/p/",python_data[[#This Row],[post]],"/")</f>
        <v>https://www.instagram.com/p/BnMpJGWhWXm/</v>
      </c>
    </row>
    <row r="147034" spans="1:7">
      <c r="A147034" s="7">
        <v>20220831220000</v>
      </c>
      <c r="B147034">
        <v>13</v>
      </c>
      <c r="C147034" t="s">
        <v>0</v>
      </c>
      <c r="D147034" t="s">
        <v>7154</v>
      </c>
      <c r="E147034" s="1">
        <v>43344.871469907404</v>
      </c>
      <c r="F147034" t="s">
        <v>7155</v>
      </c>
      <c r="G147034" t="str">
        <f>_xlfn.CONCAT("https://www.instagram.com/p/",python_data[[#This Row],[post]],"/")</f>
        <v>https://www.instagram.com/p/BnMpJGWhWXm/</v>
      </c>
    </row>
    <row r="147035" spans="1:7">
      <c r="A147035" s="7">
        <v>20220831220000</v>
      </c>
      <c r="B147035">
        <v>13</v>
      </c>
      <c r="C147035" t="s">
        <v>0</v>
      </c>
      <c r="D147035" t="s">
        <v>7154</v>
      </c>
      <c r="E147035" s="1">
        <v>43344.871469907404</v>
      </c>
      <c r="F147035" t="s">
        <v>4517</v>
      </c>
      <c r="G147035" t="str">
        <f>_xlfn.CONCAT("https://www.instagram.com/p/",python_data[[#This Row],[post]],"/")</f>
        <v>https://www.instagram.com/p/BnMpJGWhWXm/</v>
      </c>
    </row>
    <row r="147036" spans="1:7">
      <c r="A147036" s="7">
        <v>20220831220000</v>
      </c>
      <c r="B147036">
        <v>13</v>
      </c>
      <c r="C147036" t="s">
        <v>0</v>
      </c>
      <c r="D147036" t="s">
        <v>7154</v>
      </c>
      <c r="E147036" s="1">
        <v>43344.871469907404</v>
      </c>
      <c r="F147036" t="s">
        <v>7114</v>
      </c>
      <c r="G147036" t="str">
        <f>_xlfn.CONCAT("https://www.instagram.com/p/",python_data[[#This Row],[post]],"/")</f>
        <v>https://www.instagram.com/p/BnMpJGWhWXm/</v>
      </c>
    </row>
    <row r="147037" spans="1:7">
      <c r="A147037" s="7">
        <v>20220831220000</v>
      </c>
      <c r="B147037">
        <v>13</v>
      </c>
      <c r="C147037" t="s">
        <v>0</v>
      </c>
      <c r="D147037" t="s">
        <v>7154</v>
      </c>
      <c r="E147037" s="1">
        <v>43344.871469907404</v>
      </c>
      <c r="F147037" t="s">
        <v>6820</v>
      </c>
      <c r="G147037" t="str">
        <f>_xlfn.CONCAT("https://www.instagram.com/p/",python_data[[#This Row],[post]],"/")</f>
        <v>https://www.instagram.com/p/BnMpJGWhWXm/</v>
      </c>
    </row>
    <row r="147038" spans="1:7">
      <c r="A147038" s="7">
        <v>20220831220000</v>
      </c>
      <c r="B147038">
        <v>13</v>
      </c>
      <c r="C147038" t="s">
        <v>0</v>
      </c>
      <c r="D147038" t="s">
        <v>7154</v>
      </c>
      <c r="E147038" s="1">
        <v>43344.871469907404</v>
      </c>
      <c r="F147038" t="s">
        <v>6740</v>
      </c>
      <c r="G147038" t="str">
        <f>_xlfn.CONCAT("https://www.instagram.com/p/",python_data[[#This Row],[post]],"/")</f>
        <v>https://www.instagram.com/p/BnMpJGWhWXm/</v>
      </c>
    </row>
    <row r="147039" spans="1:7">
      <c r="A147039" s="7">
        <v>20220831220000</v>
      </c>
      <c r="B147039">
        <v>13</v>
      </c>
      <c r="C147039" t="s">
        <v>0</v>
      </c>
      <c r="D147039" t="s">
        <v>7154</v>
      </c>
      <c r="E147039" s="1">
        <v>43344.871469907404</v>
      </c>
      <c r="F147039" t="s">
        <v>5269</v>
      </c>
      <c r="G147039" t="str">
        <f>_xlfn.CONCAT("https://www.instagram.com/p/",python_data[[#This Row],[post]],"/")</f>
        <v>https://www.instagram.com/p/BnMpJGWhWXm/</v>
      </c>
    </row>
    <row r="147040" spans="1:7">
      <c r="A147040" s="7">
        <v>20220831220000</v>
      </c>
      <c r="B147040">
        <v>13</v>
      </c>
      <c r="C147040" t="s">
        <v>0</v>
      </c>
      <c r="D147040" t="s">
        <v>7154</v>
      </c>
      <c r="E147040" s="1">
        <v>43344.871469907404</v>
      </c>
      <c r="F147040" t="s">
        <v>2408</v>
      </c>
      <c r="G147040" t="str">
        <f>_xlfn.CONCAT("https://www.instagram.com/p/",python_data[[#This Row],[post]],"/")</f>
        <v>https://www.instagram.com/p/BnMpJGWhWXm/</v>
      </c>
    </row>
    <row r="147041" spans="1:7">
      <c r="A147041" s="7">
        <v>20220831220000</v>
      </c>
      <c r="B147041">
        <v>23</v>
      </c>
      <c r="C147041" t="s">
        <v>0</v>
      </c>
      <c r="D147041" t="s">
        <v>7156</v>
      </c>
      <c r="E147041" s="1">
        <v>43343.940254629626</v>
      </c>
      <c r="F147041" t="s">
        <v>7157</v>
      </c>
      <c r="G147041" t="str">
        <f>_xlfn.CONCAT("https://www.instagram.com/p/",python_data[[#This Row],[post]],"/")</f>
        <v>https://www.instagram.com/p/BnKQFvEhw8p/</v>
      </c>
    </row>
    <row r="147042" spans="1:7">
      <c r="A147042" s="7">
        <v>20220831220000</v>
      </c>
      <c r="B147042">
        <v>23</v>
      </c>
      <c r="C147042" t="s">
        <v>0</v>
      </c>
      <c r="D147042" t="s">
        <v>7156</v>
      </c>
      <c r="E147042" s="1">
        <v>43343.940254629626</v>
      </c>
      <c r="F147042" t="s">
        <v>7151</v>
      </c>
      <c r="G147042" t="str">
        <f>_xlfn.CONCAT("https://www.instagram.com/p/",python_data[[#This Row],[post]],"/")</f>
        <v>https://www.instagram.com/p/BnKQFvEhw8p/</v>
      </c>
    </row>
    <row r="147043" spans="1:7">
      <c r="A147043" s="7">
        <v>20220831220000</v>
      </c>
      <c r="B147043">
        <v>23</v>
      </c>
      <c r="C147043" t="s">
        <v>0</v>
      </c>
      <c r="D147043" t="s">
        <v>7156</v>
      </c>
      <c r="E147043" s="1">
        <v>43343.940254629626</v>
      </c>
      <c r="F147043" t="s">
        <v>7158</v>
      </c>
      <c r="G147043" t="str">
        <f>_xlfn.CONCAT("https://www.instagram.com/p/",python_data[[#This Row],[post]],"/")</f>
        <v>https://www.instagram.com/p/BnKQFvEhw8p/</v>
      </c>
    </row>
    <row r="147044" spans="1:7">
      <c r="A147044" s="7">
        <v>20220831220000</v>
      </c>
      <c r="B147044">
        <v>23</v>
      </c>
      <c r="C147044" t="s">
        <v>0</v>
      </c>
      <c r="D147044" t="s">
        <v>7156</v>
      </c>
      <c r="E147044" s="1">
        <v>43343.940254629626</v>
      </c>
      <c r="F147044" t="s">
        <v>6466</v>
      </c>
      <c r="G147044" t="str">
        <f>_xlfn.CONCAT("https://www.instagram.com/p/",python_data[[#This Row],[post]],"/")</f>
        <v>https://www.instagram.com/p/BnKQFvEhw8p/</v>
      </c>
    </row>
    <row r="147045" spans="1:7">
      <c r="A147045" s="7">
        <v>20220831220000</v>
      </c>
      <c r="B147045">
        <v>23</v>
      </c>
      <c r="C147045" t="s">
        <v>0</v>
      </c>
      <c r="D147045" t="s">
        <v>7156</v>
      </c>
      <c r="E147045" s="1">
        <v>43343.940254629626</v>
      </c>
      <c r="F147045" t="s">
        <v>6875</v>
      </c>
      <c r="G147045" t="str">
        <f>_xlfn.CONCAT("https://www.instagram.com/p/",python_data[[#This Row],[post]],"/")</f>
        <v>https://www.instagram.com/p/BnKQFvEhw8p/</v>
      </c>
    </row>
    <row r="147046" spans="1:7">
      <c r="A147046" s="7">
        <v>20220831220000</v>
      </c>
      <c r="B147046">
        <v>23</v>
      </c>
      <c r="C147046" t="s">
        <v>0</v>
      </c>
      <c r="D147046" t="s">
        <v>7156</v>
      </c>
      <c r="E147046" s="1">
        <v>43343.940254629626</v>
      </c>
      <c r="F147046" t="s">
        <v>6770</v>
      </c>
      <c r="G147046" t="str">
        <f>_xlfn.CONCAT("https://www.instagram.com/p/",python_data[[#This Row],[post]],"/")</f>
        <v>https://www.instagram.com/p/BnKQFvEhw8p/</v>
      </c>
    </row>
    <row r="147047" spans="1:7">
      <c r="A147047" s="7">
        <v>20220831220000</v>
      </c>
      <c r="B147047">
        <v>23</v>
      </c>
      <c r="C147047" t="s">
        <v>0</v>
      </c>
      <c r="D147047" t="s">
        <v>7156</v>
      </c>
      <c r="E147047" s="1">
        <v>43343.940254629626</v>
      </c>
      <c r="F147047" t="s">
        <v>5339</v>
      </c>
      <c r="G147047" t="str">
        <f>_xlfn.CONCAT("https://www.instagram.com/p/",python_data[[#This Row],[post]],"/")</f>
        <v>https://www.instagram.com/p/BnKQFvEhw8p/</v>
      </c>
    </row>
    <row r="147048" spans="1:7">
      <c r="A147048" s="7">
        <v>20220831220000</v>
      </c>
      <c r="B147048">
        <v>23</v>
      </c>
      <c r="C147048" t="s">
        <v>0</v>
      </c>
      <c r="D147048" t="s">
        <v>7156</v>
      </c>
      <c r="E147048" s="1">
        <v>43343.940254629626</v>
      </c>
      <c r="F147048" t="s">
        <v>2242</v>
      </c>
      <c r="G147048" t="str">
        <f>_xlfn.CONCAT("https://www.instagram.com/p/",python_data[[#This Row],[post]],"/")</f>
        <v>https://www.instagram.com/p/BnKQFvEhw8p/</v>
      </c>
    </row>
    <row r="147049" spans="1:7">
      <c r="A147049" s="7">
        <v>20220831220000</v>
      </c>
      <c r="B147049">
        <v>23</v>
      </c>
      <c r="C147049" t="s">
        <v>0</v>
      </c>
      <c r="D147049" t="s">
        <v>7156</v>
      </c>
      <c r="E147049" s="1">
        <v>43343.940254629626</v>
      </c>
      <c r="F147049" t="s">
        <v>0</v>
      </c>
      <c r="G147049" t="str">
        <f>_xlfn.CONCAT("https://www.instagram.com/p/",python_data[[#This Row],[post]],"/")</f>
        <v>https://www.instagram.com/p/BnKQFvEhw8p/</v>
      </c>
    </row>
    <row r="147050" spans="1:7">
      <c r="A147050" s="7">
        <v>20220831220000</v>
      </c>
      <c r="B147050">
        <v>23</v>
      </c>
      <c r="C147050" t="s">
        <v>0</v>
      </c>
      <c r="D147050" t="s">
        <v>7156</v>
      </c>
      <c r="E147050" s="1">
        <v>43343.940254629626</v>
      </c>
      <c r="F147050" t="s">
        <v>1079</v>
      </c>
      <c r="G147050" t="str">
        <f>_xlfn.CONCAT("https://www.instagram.com/p/",python_data[[#This Row],[post]],"/")</f>
        <v>https://www.instagram.com/p/BnKQFvEhw8p/</v>
      </c>
    </row>
    <row r="147051" spans="1:7">
      <c r="A147051" s="7">
        <v>20220831220000</v>
      </c>
      <c r="B147051">
        <v>23</v>
      </c>
      <c r="C147051" t="s">
        <v>0</v>
      </c>
      <c r="D147051" t="s">
        <v>7156</v>
      </c>
      <c r="E147051" s="1">
        <v>43343.940254629626</v>
      </c>
      <c r="F147051" t="s">
        <v>5621</v>
      </c>
      <c r="G147051" t="str">
        <f>_xlfn.CONCAT("https://www.instagram.com/p/",python_data[[#This Row],[post]],"/")</f>
        <v>https://www.instagram.com/p/BnKQFvEhw8p/</v>
      </c>
    </row>
    <row r="147052" spans="1:7">
      <c r="A147052" s="7">
        <v>20220831220000</v>
      </c>
      <c r="B147052">
        <v>23</v>
      </c>
      <c r="C147052" t="s">
        <v>0</v>
      </c>
      <c r="D147052" t="s">
        <v>7156</v>
      </c>
      <c r="E147052" s="1">
        <v>43343.940254629626</v>
      </c>
      <c r="F147052" t="s">
        <v>6820</v>
      </c>
      <c r="G147052" t="str">
        <f>_xlfn.CONCAT("https://www.instagram.com/p/",python_data[[#This Row],[post]],"/")</f>
        <v>https://www.instagram.com/p/BnKQFvEhw8p/</v>
      </c>
    </row>
    <row r="147053" spans="1:7">
      <c r="A147053" s="7">
        <v>20220831220000</v>
      </c>
      <c r="B147053">
        <v>23</v>
      </c>
      <c r="C147053" t="s">
        <v>0</v>
      </c>
      <c r="D147053" t="s">
        <v>7156</v>
      </c>
      <c r="E147053" s="1">
        <v>43343.940254629626</v>
      </c>
      <c r="F147053" t="s">
        <v>175</v>
      </c>
      <c r="G147053" t="str">
        <f>_xlfn.CONCAT("https://www.instagram.com/p/",python_data[[#This Row],[post]],"/")</f>
        <v>https://www.instagram.com/p/BnKQFvEhw8p/</v>
      </c>
    </row>
    <row r="147054" spans="1:7">
      <c r="A147054" s="7">
        <v>20220831220000</v>
      </c>
      <c r="B147054">
        <v>23</v>
      </c>
      <c r="C147054" t="s">
        <v>0</v>
      </c>
      <c r="D147054" t="s">
        <v>7156</v>
      </c>
      <c r="E147054" s="1">
        <v>43343.940254629626</v>
      </c>
      <c r="F147054" t="s">
        <v>166</v>
      </c>
      <c r="G147054" t="str">
        <f>_xlfn.CONCAT("https://www.instagram.com/p/",python_data[[#This Row],[post]],"/")</f>
        <v>https://www.instagram.com/p/BnKQFvEhw8p/</v>
      </c>
    </row>
    <row r="147055" spans="1:7">
      <c r="A147055" s="7">
        <v>20220831220000</v>
      </c>
      <c r="B147055">
        <v>23</v>
      </c>
      <c r="C147055" t="s">
        <v>0</v>
      </c>
      <c r="D147055" t="s">
        <v>7156</v>
      </c>
      <c r="E147055" s="1">
        <v>43343.940254629626</v>
      </c>
      <c r="F147055" t="s">
        <v>7159</v>
      </c>
      <c r="G147055" t="str">
        <f>_xlfn.CONCAT("https://www.instagram.com/p/",python_data[[#This Row],[post]],"/")</f>
        <v>https://www.instagram.com/p/BnKQFvEhw8p/</v>
      </c>
    </row>
    <row r="147056" spans="1:7">
      <c r="A147056" s="7">
        <v>20220831220000</v>
      </c>
      <c r="B147056">
        <v>23</v>
      </c>
      <c r="C147056" t="s">
        <v>0</v>
      </c>
      <c r="D147056" t="s">
        <v>7156</v>
      </c>
      <c r="E147056" s="1">
        <v>43343.940254629626</v>
      </c>
      <c r="F147056" t="s">
        <v>2408</v>
      </c>
      <c r="G147056" t="str">
        <f>_xlfn.CONCAT("https://www.instagram.com/p/",python_data[[#This Row],[post]],"/")</f>
        <v>https://www.instagram.com/p/BnKQFvEhw8p/</v>
      </c>
    </row>
    <row r="147057" spans="1:7">
      <c r="A147057" s="7">
        <v>20220831220000</v>
      </c>
      <c r="B147057">
        <v>23</v>
      </c>
      <c r="C147057" t="s">
        <v>0</v>
      </c>
      <c r="D147057" t="s">
        <v>7156</v>
      </c>
      <c r="E147057" s="1">
        <v>43343.940254629626</v>
      </c>
      <c r="F147057" t="s">
        <v>360</v>
      </c>
      <c r="G147057" t="str">
        <f>_xlfn.CONCAT("https://www.instagram.com/p/",python_data[[#This Row],[post]],"/")</f>
        <v>https://www.instagram.com/p/BnKQFvEhw8p/</v>
      </c>
    </row>
    <row r="147058" spans="1:7">
      <c r="A147058" s="7">
        <v>20220831220000</v>
      </c>
      <c r="B147058">
        <v>23</v>
      </c>
      <c r="C147058" t="s">
        <v>0</v>
      </c>
      <c r="D147058" t="s">
        <v>7156</v>
      </c>
      <c r="E147058" s="1">
        <v>43343.940254629626</v>
      </c>
      <c r="F147058" t="s">
        <v>4517</v>
      </c>
      <c r="G147058" t="str">
        <f>_xlfn.CONCAT("https://www.instagram.com/p/",python_data[[#This Row],[post]],"/")</f>
        <v>https://www.instagram.com/p/BnKQFvEhw8p/</v>
      </c>
    </row>
    <row r="147059" spans="1:7">
      <c r="A147059" s="7">
        <v>20220831220000</v>
      </c>
      <c r="B147059">
        <v>23</v>
      </c>
      <c r="C147059" t="s">
        <v>0</v>
      </c>
      <c r="D147059" t="s">
        <v>7156</v>
      </c>
      <c r="E147059" s="1">
        <v>43343.940254629626</v>
      </c>
      <c r="F147059" t="s">
        <v>6878</v>
      </c>
      <c r="G147059" t="str">
        <f>_xlfn.CONCAT("https://www.instagram.com/p/",python_data[[#This Row],[post]],"/")</f>
        <v>https://www.instagram.com/p/BnKQFvEhw8p/</v>
      </c>
    </row>
    <row r="147060" spans="1:7">
      <c r="A147060" s="7">
        <v>20220831220000</v>
      </c>
      <c r="B147060">
        <v>23</v>
      </c>
      <c r="C147060" t="s">
        <v>0</v>
      </c>
      <c r="D147060" t="s">
        <v>7156</v>
      </c>
      <c r="E147060" s="1">
        <v>43343.940254629626</v>
      </c>
      <c r="F147060" t="s">
        <v>6300</v>
      </c>
      <c r="G147060" t="str">
        <f>_xlfn.CONCAT("https://www.instagram.com/p/",python_data[[#This Row],[post]],"/")</f>
        <v>https://www.instagram.com/p/BnKQFvEhw8p/</v>
      </c>
    </row>
    <row r="147061" spans="1:7">
      <c r="A147061" s="7">
        <v>20220831220000</v>
      </c>
      <c r="B147061">
        <v>23</v>
      </c>
      <c r="C147061" t="s">
        <v>0</v>
      </c>
      <c r="D147061" t="s">
        <v>7156</v>
      </c>
      <c r="E147061" s="1">
        <v>43343.940254629626</v>
      </c>
      <c r="F147061" t="s">
        <v>7118</v>
      </c>
      <c r="G147061" t="str">
        <f>_xlfn.CONCAT("https://www.instagram.com/p/",python_data[[#This Row],[post]],"/")</f>
        <v>https://www.instagram.com/p/BnKQFvEhw8p/</v>
      </c>
    </row>
    <row r="147062" spans="1:7">
      <c r="A147062" s="7">
        <v>20220831220000</v>
      </c>
      <c r="B147062">
        <v>23</v>
      </c>
      <c r="C147062" t="s">
        <v>0</v>
      </c>
      <c r="D147062" t="s">
        <v>7156</v>
      </c>
      <c r="E147062" s="1">
        <v>43343.940254629626</v>
      </c>
      <c r="F147062" t="s">
        <v>7114</v>
      </c>
      <c r="G147062" t="str">
        <f>_xlfn.CONCAT("https://www.instagram.com/p/",python_data[[#This Row],[post]],"/")</f>
        <v>https://www.instagram.com/p/BnKQFvEhw8p/</v>
      </c>
    </row>
    <row r="147063" spans="1:7">
      <c r="A147063" s="7">
        <v>20220831220000</v>
      </c>
      <c r="B147063">
        <v>44</v>
      </c>
      <c r="C147063" t="s">
        <v>0</v>
      </c>
      <c r="D147063" t="s">
        <v>7160</v>
      </c>
      <c r="E147063" s="1">
        <v>43339.045590277776</v>
      </c>
      <c r="F147063" t="s">
        <v>7161</v>
      </c>
      <c r="G147063" t="str">
        <f>_xlfn.CONCAT("https://www.instagram.com/p/",python_data[[#This Row],[post]],"/")</f>
        <v>https://www.instagram.com/p/Bm9pV3hALWu/</v>
      </c>
    </row>
    <row r="147064" spans="1:7">
      <c r="A147064" s="7">
        <v>20220831220000</v>
      </c>
      <c r="B147064">
        <v>44</v>
      </c>
      <c r="C147064" t="s">
        <v>0</v>
      </c>
      <c r="D147064" t="s">
        <v>7160</v>
      </c>
      <c r="E147064" s="1">
        <v>43339.045590277776</v>
      </c>
      <c r="F147064" t="s">
        <v>7162</v>
      </c>
      <c r="G147064" t="str">
        <f>_xlfn.CONCAT("https://www.instagram.com/p/",python_data[[#This Row],[post]],"/")</f>
        <v>https://www.instagram.com/p/Bm9pV3hALWu/</v>
      </c>
    </row>
    <row r="147065" spans="1:7">
      <c r="A147065" s="7">
        <v>20220831220000</v>
      </c>
      <c r="B147065">
        <v>44</v>
      </c>
      <c r="C147065" t="s">
        <v>0</v>
      </c>
      <c r="D147065" t="s">
        <v>7160</v>
      </c>
      <c r="E147065" s="1">
        <v>43339.045590277776</v>
      </c>
      <c r="F147065" t="s">
        <v>641</v>
      </c>
      <c r="G147065" t="str">
        <f>_xlfn.CONCAT("https://www.instagram.com/p/",python_data[[#This Row],[post]],"/")</f>
        <v>https://www.instagram.com/p/Bm9pV3hALWu/</v>
      </c>
    </row>
    <row r="147066" spans="1:7">
      <c r="A147066" s="7">
        <v>20220831220000</v>
      </c>
      <c r="B147066">
        <v>44</v>
      </c>
      <c r="C147066" t="s">
        <v>0</v>
      </c>
      <c r="D147066" t="s">
        <v>7160</v>
      </c>
      <c r="E147066" s="1">
        <v>43339.045590277776</v>
      </c>
      <c r="F147066" t="s">
        <v>6843</v>
      </c>
      <c r="G147066" t="str">
        <f>_xlfn.CONCAT("https://www.instagram.com/p/",python_data[[#This Row],[post]],"/")</f>
        <v>https://www.instagram.com/p/Bm9pV3hALWu/</v>
      </c>
    </row>
    <row r="147067" spans="1:7">
      <c r="A147067" s="7">
        <v>20220831220000</v>
      </c>
      <c r="B147067">
        <v>44</v>
      </c>
      <c r="C147067" t="s">
        <v>0</v>
      </c>
      <c r="D147067" t="s">
        <v>7160</v>
      </c>
      <c r="E147067" s="1">
        <v>43339.045590277776</v>
      </c>
      <c r="F147067" t="s">
        <v>6971</v>
      </c>
      <c r="G147067" t="str">
        <f>_xlfn.CONCAT("https://www.instagram.com/p/",python_data[[#This Row],[post]],"/")</f>
        <v>https://www.instagram.com/p/Bm9pV3hALWu/</v>
      </c>
    </row>
    <row r="147068" spans="1:7">
      <c r="A147068" s="7">
        <v>20220831220000</v>
      </c>
      <c r="B147068">
        <v>44</v>
      </c>
      <c r="C147068" t="s">
        <v>0</v>
      </c>
      <c r="D147068" t="s">
        <v>7160</v>
      </c>
      <c r="E147068" s="1">
        <v>43339.045590277776</v>
      </c>
      <c r="F147068" t="s">
        <v>6740</v>
      </c>
      <c r="G147068" t="str">
        <f>_xlfn.CONCAT("https://www.instagram.com/p/",python_data[[#This Row],[post]],"/")</f>
        <v>https://www.instagram.com/p/Bm9pV3hALWu/</v>
      </c>
    </row>
    <row r="147069" spans="1:7">
      <c r="A147069" s="7">
        <v>20220831220000</v>
      </c>
      <c r="B147069">
        <v>44</v>
      </c>
      <c r="C147069" t="s">
        <v>0</v>
      </c>
      <c r="D147069" t="s">
        <v>7160</v>
      </c>
      <c r="E147069" s="1">
        <v>43339.045590277776</v>
      </c>
      <c r="F147069" t="s">
        <v>5474</v>
      </c>
      <c r="G147069" t="str">
        <f>_xlfn.CONCAT("https://www.instagram.com/p/",python_data[[#This Row],[post]],"/")</f>
        <v>https://www.instagram.com/p/Bm9pV3hALWu/</v>
      </c>
    </row>
    <row r="147070" spans="1:7">
      <c r="A147070" s="7">
        <v>20220831220000</v>
      </c>
      <c r="B147070">
        <v>44</v>
      </c>
      <c r="C147070" t="s">
        <v>0</v>
      </c>
      <c r="D147070" t="s">
        <v>7160</v>
      </c>
      <c r="E147070" s="1">
        <v>43339.045590277776</v>
      </c>
      <c r="F147070" t="s">
        <v>2308</v>
      </c>
      <c r="G147070" t="str">
        <f>_xlfn.CONCAT("https://www.instagram.com/p/",python_data[[#This Row],[post]],"/")</f>
        <v>https://www.instagram.com/p/Bm9pV3hALWu/</v>
      </c>
    </row>
    <row r="147071" spans="1:7">
      <c r="A147071" s="7">
        <v>20220831220000</v>
      </c>
      <c r="B147071">
        <v>44</v>
      </c>
      <c r="C147071" t="s">
        <v>0</v>
      </c>
      <c r="D147071" t="s">
        <v>7160</v>
      </c>
      <c r="E147071" s="1">
        <v>43339.045590277776</v>
      </c>
      <c r="F147071" t="s">
        <v>4630</v>
      </c>
      <c r="G147071" t="str">
        <f>_xlfn.CONCAT("https://www.instagram.com/p/",python_data[[#This Row],[post]],"/")</f>
        <v>https://www.instagram.com/p/Bm9pV3hALWu/</v>
      </c>
    </row>
    <row r="147072" spans="1:7">
      <c r="A147072" s="7">
        <v>20220831220000</v>
      </c>
      <c r="B147072">
        <v>44</v>
      </c>
      <c r="C147072" t="s">
        <v>0</v>
      </c>
      <c r="D147072" t="s">
        <v>7160</v>
      </c>
      <c r="E147072" s="1">
        <v>43339.045590277776</v>
      </c>
      <c r="F147072" t="s">
        <v>1493</v>
      </c>
      <c r="G147072" t="str">
        <f>_xlfn.CONCAT("https://www.instagram.com/p/",python_data[[#This Row],[post]],"/")</f>
        <v>https://www.instagram.com/p/Bm9pV3hALWu/</v>
      </c>
    </row>
    <row r="147073" spans="1:7">
      <c r="A147073" s="7">
        <v>20220831220000</v>
      </c>
      <c r="B147073">
        <v>44</v>
      </c>
      <c r="C147073" t="s">
        <v>0</v>
      </c>
      <c r="D147073" t="s">
        <v>7160</v>
      </c>
      <c r="E147073" s="1">
        <v>43339.045590277776</v>
      </c>
      <c r="F147073" t="s">
        <v>6637</v>
      </c>
      <c r="G147073" t="str">
        <f>_xlfn.CONCAT("https://www.instagram.com/p/",python_data[[#This Row],[post]],"/")</f>
        <v>https://www.instagram.com/p/Bm9pV3hALWu/</v>
      </c>
    </row>
    <row r="147074" spans="1:7">
      <c r="A147074" s="7">
        <v>20220831220000</v>
      </c>
      <c r="B147074">
        <v>44</v>
      </c>
      <c r="C147074" t="s">
        <v>0</v>
      </c>
      <c r="D147074" t="s">
        <v>7160</v>
      </c>
      <c r="E147074" s="1">
        <v>43339.045590277776</v>
      </c>
      <c r="F147074" t="s">
        <v>5460</v>
      </c>
      <c r="G147074" t="str">
        <f>_xlfn.CONCAT("https://www.instagram.com/p/",python_data[[#This Row],[post]],"/")</f>
        <v>https://www.instagram.com/p/Bm9pV3hALWu/</v>
      </c>
    </row>
    <row r="147075" spans="1:7">
      <c r="A147075" s="7">
        <v>20220831220000</v>
      </c>
      <c r="B147075">
        <v>44</v>
      </c>
      <c r="C147075" t="s">
        <v>0</v>
      </c>
      <c r="D147075" t="s">
        <v>7160</v>
      </c>
      <c r="E147075" s="1">
        <v>43339.045590277776</v>
      </c>
      <c r="F147075" t="s">
        <v>6199</v>
      </c>
      <c r="G147075" t="str">
        <f>_xlfn.CONCAT("https://www.instagram.com/p/",python_data[[#This Row],[post]],"/")</f>
        <v>https://www.instagram.com/p/Bm9pV3hALWu/</v>
      </c>
    </row>
    <row r="147076" spans="1:7">
      <c r="A147076" s="7">
        <v>20220831220000</v>
      </c>
      <c r="B147076">
        <v>44</v>
      </c>
      <c r="C147076" t="s">
        <v>0</v>
      </c>
      <c r="D147076" t="s">
        <v>7160</v>
      </c>
      <c r="E147076" s="1">
        <v>43339.045590277776</v>
      </c>
      <c r="F147076" t="s">
        <v>7139</v>
      </c>
      <c r="G147076" t="str">
        <f>_xlfn.CONCAT("https://www.instagram.com/p/",python_data[[#This Row],[post]],"/")</f>
        <v>https://www.instagram.com/p/Bm9pV3hALWu/</v>
      </c>
    </row>
    <row r="147077" spans="1:7">
      <c r="A147077" s="7">
        <v>20220831220000</v>
      </c>
      <c r="B147077">
        <v>44</v>
      </c>
      <c r="C147077" t="s">
        <v>0</v>
      </c>
      <c r="D147077" t="s">
        <v>7160</v>
      </c>
      <c r="E147077" s="1">
        <v>43339.045590277776</v>
      </c>
      <c r="F147077" t="s">
        <v>5684</v>
      </c>
      <c r="G147077" t="str">
        <f>_xlfn.CONCAT("https://www.instagram.com/p/",python_data[[#This Row],[post]],"/")</f>
        <v>https://www.instagram.com/p/Bm9pV3hALWu/</v>
      </c>
    </row>
    <row r="147078" spans="1:7">
      <c r="A147078" s="7">
        <v>20220831220000</v>
      </c>
      <c r="B147078">
        <v>44</v>
      </c>
      <c r="C147078" t="s">
        <v>0</v>
      </c>
      <c r="D147078" t="s">
        <v>7160</v>
      </c>
      <c r="E147078" s="1">
        <v>43339.045590277776</v>
      </c>
      <c r="F147078" t="s">
        <v>5269</v>
      </c>
      <c r="G147078" t="str">
        <f>_xlfn.CONCAT("https://www.instagram.com/p/",python_data[[#This Row],[post]],"/")</f>
        <v>https://www.instagram.com/p/Bm9pV3hALWu/</v>
      </c>
    </row>
    <row r="147079" spans="1:7">
      <c r="A147079" s="7">
        <v>20220831220000</v>
      </c>
      <c r="B147079">
        <v>44</v>
      </c>
      <c r="C147079" t="s">
        <v>0</v>
      </c>
      <c r="D147079" t="s">
        <v>7160</v>
      </c>
      <c r="E147079" s="1">
        <v>43339.045590277776</v>
      </c>
      <c r="F147079" t="s">
        <v>5993</v>
      </c>
      <c r="G147079" t="str">
        <f>_xlfn.CONCAT("https://www.instagram.com/p/",python_data[[#This Row],[post]],"/")</f>
        <v>https://www.instagram.com/p/Bm9pV3hALWu/</v>
      </c>
    </row>
    <row r="147080" spans="1:7">
      <c r="A147080" s="7">
        <v>20220831220000</v>
      </c>
      <c r="B147080">
        <v>44</v>
      </c>
      <c r="C147080" t="s">
        <v>0</v>
      </c>
      <c r="D147080" t="s">
        <v>7160</v>
      </c>
      <c r="E147080" s="1">
        <v>43339.045590277776</v>
      </c>
      <c r="F147080" t="s">
        <v>5811</v>
      </c>
      <c r="G147080" t="str">
        <f>_xlfn.CONCAT("https://www.instagram.com/p/",python_data[[#This Row],[post]],"/")</f>
        <v>https://www.instagram.com/p/Bm9pV3hALWu/</v>
      </c>
    </row>
    <row r="147081" spans="1:7">
      <c r="A147081" s="7">
        <v>20220831220000</v>
      </c>
      <c r="B147081">
        <v>44</v>
      </c>
      <c r="C147081" t="s">
        <v>0</v>
      </c>
      <c r="D147081" t="s">
        <v>7160</v>
      </c>
      <c r="E147081" s="1">
        <v>43339.045590277776</v>
      </c>
      <c r="F147081" t="s">
        <v>6866</v>
      </c>
      <c r="G147081" t="str">
        <f>_xlfn.CONCAT("https://www.instagram.com/p/",python_data[[#This Row],[post]],"/")</f>
        <v>https://www.instagram.com/p/Bm9pV3hALWu/</v>
      </c>
    </row>
    <row r="147082" spans="1:7">
      <c r="A147082" s="7">
        <v>20220831220000</v>
      </c>
      <c r="B147082">
        <v>44</v>
      </c>
      <c r="C147082" t="s">
        <v>0</v>
      </c>
      <c r="D147082" t="s">
        <v>7160</v>
      </c>
      <c r="E147082" s="1">
        <v>43339.045590277776</v>
      </c>
      <c r="F147082" t="s">
        <v>5278</v>
      </c>
      <c r="G147082" t="str">
        <f>_xlfn.CONCAT("https://www.instagram.com/p/",python_data[[#This Row],[post]],"/")</f>
        <v>https://www.instagram.com/p/Bm9pV3hALWu/</v>
      </c>
    </row>
    <row r="147083" spans="1:7">
      <c r="A147083" s="7">
        <v>20220831220000</v>
      </c>
      <c r="B147083">
        <v>44</v>
      </c>
      <c r="C147083" t="s">
        <v>0</v>
      </c>
      <c r="D147083" t="s">
        <v>7160</v>
      </c>
      <c r="E147083" s="1">
        <v>43339.045590277776</v>
      </c>
      <c r="F147083" t="s">
        <v>6066</v>
      </c>
      <c r="G147083" t="str">
        <f>_xlfn.CONCAT("https://www.instagram.com/p/",python_data[[#This Row],[post]],"/")</f>
        <v>https://www.instagram.com/p/Bm9pV3hALWu/</v>
      </c>
    </row>
    <row r="147084" spans="1:7">
      <c r="A147084" s="7">
        <v>20220831220000</v>
      </c>
      <c r="B147084">
        <v>44</v>
      </c>
      <c r="C147084" t="s">
        <v>0</v>
      </c>
      <c r="D147084" t="s">
        <v>7160</v>
      </c>
      <c r="E147084" s="1">
        <v>43339.045590277776</v>
      </c>
      <c r="F147084" t="s">
        <v>49</v>
      </c>
      <c r="G147084" t="str">
        <f>_xlfn.CONCAT("https://www.instagram.com/p/",python_data[[#This Row],[post]],"/")</f>
        <v>https://www.instagram.com/p/Bm9pV3hALWu/</v>
      </c>
    </row>
    <row r="147085" spans="1:7">
      <c r="A147085" s="7">
        <v>20220831220000</v>
      </c>
      <c r="B147085">
        <v>44</v>
      </c>
      <c r="C147085" t="s">
        <v>0</v>
      </c>
      <c r="D147085" t="s">
        <v>7160</v>
      </c>
      <c r="E147085" s="1">
        <v>43339.045590277776</v>
      </c>
      <c r="F147085" t="s">
        <v>3367</v>
      </c>
      <c r="G147085" t="str">
        <f>_xlfn.CONCAT("https://www.instagram.com/p/",python_data[[#This Row],[post]],"/")</f>
        <v>https://www.instagram.com/p/Bm9pV3hALWu/</v>
      </c>
    </row>
    <row r="147086" spans="1:7">
      <c r="A147086" s="7">
        <v>20220831220000</v>
      </c>
      <c r="B147086">
        <v>44</v>
      </c>
      <c r="C147086" t="s">
        <v>0</v>
      </c>
      <c r="D147086" t="s">
        <v>7160</v>
      </c>
      <c r="E147086" s="1">
        <v>43339.045590277776</v>
      </c>
      <c r="F147086" t="s">
        <v>5871</v>
      </c>
      <c r="G147086" t="str">
        <f>_xlfn.CONCAT("https://www.instagram.com/p/",python_data[[#This Row],[post]],"/")</f>
        <v>https://www.instagram.com/p/Bm9pV3hALWu/</v>
      </c>
    </row>
    <row r="147087" spans="1:7">
      <c r="A147087" s="7">
        <v>20220831220000</v>
      </c>
      <c r="B147087">
        <v>44</v>
      </c>
      <c r="C147087" t="s">
        <v>0</v>
      </c>
      <c r="D147087" t="s">
        <v>7160</v>
      </c>
      <c r="E147087" s="1">
        <v>43339.045590277776</v>
      </c>
      <c r="F147087" t="s">
        <v>2408</v>
      </c>
      <c r="G147087" t="str">
        <f>_xlfn.CONCAT("https://www.instagram.com/p/",python_data[[#This Row],[post]],"/")</f>
        <v>https://www.instagram.com/p/Bm9pV3hALWu/</v>
      </c>
    </row>
    <row r="147088" spans="1:7">
      <c r="A147088" s="7">
        <v>20220831220000</v>
      </c>
      <c r="B147088">
        <v>44</v>
      </c>
      <c r="C147088" t="s">
        <v>0</v>
      </c>
      <c r="D147088" t="s">
        <v>7160</v>
      </c>
      <c r="E147088" s="1">
        <v>43339.045590277776</v>
      </c>
      <c r="F147088" t="s">
        <v>5158</v>
      </c>
      <c r="G147088" t="str">
        <f>_xlfn.CONCAT("https://www.instagram.com/p/",python_data[[#This Row],[post]],"/")</f>
        <v>https://www.instagram.com/p/Bm9pV3hALWu/</v>
      </c>
    </row>
    <row r="147089" spans="1:7">
      <c r="A147089" s="7">
        <v>20220831220000</v>
      </c>
      <c r="B147089">
        <v>44</v>
      </c>
      <c r="C147089" t="s">
        <v>0</v>
      </c>
      <c r="D147089" t="s">
        <v>7160</v>
      </c>
      <c r="E147089" s="1">
        <v>43339.045590277776</v>
      </c>
      <c r="F147089" t="s">
        <v>6995</v>
      </c>
      <c r="G147089" t="str">
        <f>_xlfn.CONCAT("https://www.instagram.com/p/",python_data[[#This Row],[post]],"/")</f>
        <v>https://www.instagram.com/p/Bm9pV3hALWu/</v>
      </c>
    </row>
    <row r="147090" spans="1:7">
      <c r="A147090" s="7">
        <v>20220831220000</v>
      </c>
      <c r="B147090">
        <v>44</v>
      </c>
      <c r="C147090" t="s">
        <v>0</v>
      </c>
      <c r="D147090" t="s">
        <v>7160</v>
      </c>
      <c r="E147090" s="1">
        <v>43339.045590277776</v>
      </c>
      <c r="F147090" t="s">
        <v>6466</v>
      </c>
      <c r="G147090" t="str">
        <f>_xlfn.CONCAT("https://www.instagram.com/p/",python_data[[#This Row],[post]],"/")</f>
        <v>https://www.instagram.com/p/Bm9pV3hALWu/</v>
      </c>
    </row>
    <row r="147091" spans="1:7">
      <c r="A147091" s="7">
        <v>20220831220000</v>
      </c>
      <c r="B147091">
        <v>44</v>
      </c>
      <c r="C147091" t="s">
        <v>0</v>
      </c>
      <c r="D147091" t="s">
        <v>7160</v>
      </c>
      <c r="E147091" s="1">
        <v>43339.045590277776</v>
      </c>
      <c r="F147091" t="s">
        <v>175</v>
      </c>
      <c r="G147091" t="str">
        <f>_xlfn.CONCAT("https://www.instagram.com/p/",python_data[[#This Row],[post]],"/")</f>
        <v>https://www.instagram.com/p/Bm9pV3hALWu/</v>
      </c>
    </row>
    <row r="147092" spans="1:7">
      <c r="A147092" s="7">
        <v>20220831220000</v>
      </c>
      <c r="B147092">
        <v>44</v>
      </c>
      <c r="C147092" t="s">
        <v>0</v>
      </c>
      <c r="D147092" t="s">
        <v>7160</v>
      </c>
      <c r="E147092" s="1">
        <v>43339.045590277776</v>
      </c>
      <c r="F147092" t="s">
        <v>2242</v>
      </c>
      <c r="G147092" t="str">
        <f>_xlfn.CONCAT("https://www.instagram.com/p/",python_data[[#This Row],[post]],"/")</f>
        <v>https://www.instagram.com/p/Bm9pV3hALWu/</v>
      </c>
    </row>
    <row r="147093" spans="1:7">
      <c r="A147093" s="7">
        <v>20220831220000</v>
      </c>
      <c r="B147093">
        <v>44</v>
      </c>
      <c r="C147093" t="s">
        <v>0</v>
      </c>
      <c r="D147093" t="s">
        <v>7160</v>
      </c>
      <c r="E147093" s="1">
        <v>43339.045590277776</v>
      </c>
      <c r="F147093" t="s">
        <v>6481</v>
      </c>
      <c r="G147093" t="str">
        <f>_xlfn.CONCAT("https://www.instagram.com/p/",python_data[[#This Row],[post]],"/")</f>
        <v>https://www.instagram.com/p/Bm9pV3hALWu/</v>
      </c>
    </row>
    <row r="147094" spans="1:7">
      <c r="A147094" s="7">
        <v>20220831220000</v>
      </c>
      <c r="B147094">
        <v>44</v>
      </c>
      <c r="C147094" t="s">
        <v>0</v>
      </c>
      <c r="D147094" t="s">
        <v>7160</v>
      </c>
      <c r="E147094" s="1">
        <v>43339.045590277776</v>
      </c>
      <c r="F147094" t="s">
        <v>7114</v>
      </c>
      <c r="G147094" t="str">
        <f>_xlfn.CONCAT("https://www.instagram.com/p/",python_data[[#This Row],[post]],"/")</f>
        <v>https://www.instagram.com/p/Bm9pV3hALWu/</v>
      </c>
    </row>
    <row r="147095" spans="1:7">
      <c r="A147095" s="7">
        <v>20220831220000</v>
      </c>
      <c r="B147095">
        <v>44</v>
      </c>
      <c r="C147095" t="s">
        <v>0</v>
      </c>
      <c r="D147095" t="s">
        <v>7160</v>
      </c>
      <c r="E147095" s="1">
        <v>43339.045590277776</v>
      </c>
      <c r="F147095" t="s">
        <v>1002</v>
      </c>
      <c r="G147095" t="str">
        <f>_xlfn.CONCAT("https://www.instagram.com/p/",python_data[[#This Row],[post]],"/")</f>
        <v>https://www.instagram.com/p/Bm9pV3hALWu/</v>
      </c>
    </row>
    <row r="147096" spans="1:7">
      <c r="A147096" s="7">
        <v>20220831220000</v>
      </c>
      <c r="B147096">
        <v>44</v>
      </c>
      <c r="C147096" t="s">
        <v>0</v>
      </c>
      <c r="D147096" t="s">
        <v>7160</v>
      </c>
      <c r="E147096" s="1">
        <v>43339.045590277776</v>
      </c>
      <c r="F147096" t="s">
        <v>7163</v>
      </c>
      <c r="G147096" t="str">
        <f>_xlfn.CONCAT("https://www.instagram.com/p/",python_data[[#This Row],[post]],"/")</f>
        <v>https://www.instagram.com/p/Bm9pV3hALWu/</v>
      </c>
    </row>
    <row r="147097" spans="1:7">
      <c r="A147097" s="7">
        <v>20220831220000</v>
      </c>
      <c r="B147097">
        <v>44</v>
      </c>
      <c r="C147097" t="s">
        <v>0</v>
      </c>
      <c r="D147097" t="s">
        <v>7160</v>
      </c>
      <c r="E147097" s="1">
        <v>43339.045590277776</v>
      </c>
      <c r="F147097" t="s">
        <v>7153</v>
      </c>
      <c r="G147097" t="str">
        <f>_xlfn.CONCAT("https://www.instagram.com/p/",python_data[[#This Row],[post]],"/")</f>
        <v>https://www.instagram.com/p/Bm9pV3hALWu/</v>
      </c>
    </row>
    <row r="147098" spans="1:7">
      <c r="A147098" s="7">
        <v>20220831220000</v>
      </c>
      <c r="B147098">
        <v>44</v>
      </c>
      <c r="C147098" t="s">
        <v>0</v>
      </c>
      <c r="D147098" t="s">
        <v>7160</v>
      </c>
      <c r="E147098" s="1">
        <v>43339.045590277776</v>
      </c>
      <c r="F147098" t="s">
        <v>6878</v>
      </c>
      <c r="G147098" t="str">
        <f>_xlfn.CONCAT("https://www.instagram.com/p/",python_data[[#This Row],[post]],"/")</f>
        <v>https://www.instagram.com/p/Bm9pV3hALWu/</v>
      </c>
    </row>
    <row r="147099" spans="1:7">
      <c r="A147099" s="7">
        <v>20220831220000</v>
      </c>
      <c r="B147099">
        <v>44</v>
      </c>
      <c r="C147099" t="s">
        <v>0</v>
      </c>
      <c r="D147099" t="s">
        <v>7160</v>
      </c>
      <c r="E147099" s="1">
        <v>43339.045590277776</v>
      </c>
      <c r="F147099" t="s">
        <v>6880</v>
      </c>
      <c r="G147099" t="str">
        <f>_xlfn.CONCAT("https://www.instagram.com/p/",python_data[[#This Row],[post]],"/")</f>
        <v>https://www.instagram.com/p/Bm9pV3hALWu/</v>
      </c>
    </row>
    <row r="147100" spans="1:7">
      <c r="A147100" s="7">
        <v>20220831220000</v>
      </c>
      <c r="B147100">
        <v>44</v>
      </c>
      <c r="C147100" t="s">
        <v>0</v>
      </c>
      <c r="D147100" t="s">
        <v>7160</v>
      </c>
      <c r="E147100" s="1">
        <v>43339.045590277776</v>
      </c>
      <c r="F147100" t="s">
        <v>166</v>
      </c>
      <c r="G147100" t="str">
        <f>_xlfn.CONCAT("https://www.instagram.com/p/",python_data[[#This Row],[post]],"/")</f>
        <v>https://www.instagram.com/p/Bm9pV3hALWu/</v>
      </c>
    </row>
    <row r="147101" spans="1:7">
      <c r="A147101" s="7">
        <v>20220831220000</v>
      </c>
      <c r="B147101">
        <v>44</v>
      </c>
      <c r="C147101" t="s">
        <v>0</v>
      </c>
      <c r="D147101" t="s">
        <v>7160</v>
      </c>
      <c r="E147101" s="1">
        <v>43339.045590277776</v>
      </c>
      <c r="F147101" t="s">
        <v>5332</v>
      </c>
      <c r="G147101" t="str">
        <f>_xlfn.CONCAT("https://www.instagram.com/p/",python_data[[#This Row],[post]],"/")</f>
        <v>https://www.instagram.com/p/Bm9pV3hALWu/</v>
      </c>
    </row>
    <row r="147102" spans="1:7">
      <c r="A147102" s="7">
        <v>20220831220000</v>
      </c>
      <c r="B147102">
        <v>44</v>
      </c>
      <c r="C147102" t="s">
        <v>0</v>
      </c>
      <c r="D147102" t="s">
        <v>7160</v>
      </c>
      <c r="E147102" s="1">
        <v>43339.045590277776</v>
      </c>
      <c r="F147102" t="s">
        <v>914</v>
      </c>
      <c r="G147102" t="str">
        <f>_xlfn.CONCAT("https://www.instagram.com/p/",python_data[[#This Row],[post]],"/")</f>
        <v>https://www.instagram.com/p/Bm9pV3hALWu/</v>
      </c>
    </row>
    <row r="147103" spans="1:7">
      <c r="A147103" s="7">
        <v>20220831220000</v>
      </c>
      <c r="B147103">
        <v>44</v>
      </c>
      <c r="C147103" t="s">
        <v>0</v>
      </c>
      <c r="D147103" t="s">
        <v>7160</v>
      </c>
      <c r="E147103" s="1">
        <v>43339.045590277776</v>
      </c>
      <c r="F147103" t="s">
        <v>6300</v>
      </c>
      <c r="G147103" t="str">
        <f>_xlfn.CONCAT("https://www.instagram.com/p/",python_data[[#This Row],[post]],"/")</f>
        <v>https://www.instagram.com/p/Bm9pV3hALWu/</v>
      </c>
    </row>
    <row r="147104" spans="1:7">
      <c r="A147104" s="7">
        <v>20220831220000</v>
      </c>
      <c r="B147104">
        <v>44</v>
      </c>
      <c r="C147104" t="s">
        <v>0</v>
      </c>
      <c r="D147104" t="s">
        <v>7160</v>
      </c>
      <c r="E147104" s="1">
        <v>43339.045590277776</v>
      </c>
      <c r="F147104" t="s">
        <v>6956</v>
      </c>
      <c r="G147104" t="str">
        <f>_xlfn.CONCAT("https://www.instagram.com/p/",python_data[[#This Row],[post]],"/")</f>
        <v>https://www.instagram.com/p/Bm9pV3hALWu/</v>
      </c>
    </row>
    <row r="147105" spans="1:7">
      <c r="A147105" s="7">
        <v>20220831220000</v>
      </c>
      <c r="B147105">
        <v>44</v>
      </c>
      <c r="C147105" t="s">
        <v>0</v>
      </c>
      <c r="D147105" t="s">
        <v>7160</v>
      </c>
      <c r="E147105" s="1">
        <v>43339.045590277776</v>
      </c>
      <c r="F147105" t="s">
        <v>6363</v>
      </c>
      <c r="G147105" t="str">
        <f>_xlfn.CONCAT("https://www.instagram.com/p/",python_data[[#This Row],[post]],"/")</f>
        <v>https://www.instagram.com/p/Bm9pV3hALWu/</v>
      </c>
    </row>
    <row r="147106" spans="1:7">
      <c r="A147106" s="7">
        <v>20220831220000</v>
      </c>
      <c r="B147106">
        <v>28</v>
      </c>
      <c r="C147106" t="s">
        <v>0</v>
      </c>
      <c r="D147106" t="s">
        <v>7164</v>
      </c>
      <c r="E147106" s="1">
        <v>43331.667962962965</v>
      </c>
      <c r="F147106" t="s">
        <v>7136</v>
      </c>
      <c r="G147106" t="str">
        <f>_xlfn.CONCAT("https://www.instagram.com/p/",python_data[[#This Row],[post]],"/")</f>
        <v>https://www.instagram.com/p/BmqpuBNByBh/</v>
      </c>
    </row>
    <row r="147107" spans="1:7">
      <c r="A147107" s="7">
        <v>20220831220000</v>
      </c>
      <c r="B147107">
        <v>28</v>
      </c>
      <c r="C147107" t="s">
        <v>0</v>
      </c>
      <c r="D147107" t="s">
        <v>7164</v>
      </c>
      <c r="E147107" s="1">
        <v>43331.667962962965</v>
      </c>
      <c r="F147107" t="s">
        <v>5663</v>
      </c>
      <c r="G147107" t="str">
        <f>_xlfn.CONCAT("https://www.instagram.com/p/",python_data[[#This Row],[post]],"/")</f>
        <v>https://www.instagram.com/p/BmqpuBNByBh/</v>
      </c>
    </row>
    <row r="147108" spans="1:7">
      <c r="A147108" s="7">
        <v>20220831220000</v>
      </c>
      <c r="B147108">
        <v>28</v>
      </c>
      <c r="C147108" t="s">
        <v>0</v>
      </c>
      <c r="D147108" t="s">
        <v>7164</v>
      </c>
      <c r="E147108" s="1">
        <v>43331.667962962965</v>
      </c>
      <c r="F147108" t="s">
        <v>7165</v>
      </c>
      <c r="G147108" t="str">
        <f>_xlfn.CONCAT("https://www.instagram.com/p/",python_data[[#This Row],[post]],"/")</f>
        <v>https://www.instagram.com/p/BmqpuBNByBh/</v>
      </c>
    </row>
    <row r="147109" spans="1:7">
      <c r="A147109" s="7">
        <v>20220831220000</v>
      </c>
      <c r="B147109">
        <v>28</v>
      </c>
      <c r="C147109" t="s">
        <v>0</v>
      </c>
      <c r="D147109" t="s">
        <v>7164</v>
      </c>
      <c r="E147109" s="1">
        <v>43331.667962962965</v>
      </c>
      <c r="F147109" t="s">
        <v>7166</v>
      </c>
      <c r="G147109" t="str">
        <f>_xlfn.CONCAT("https://www.instagram.com/p/",python_data[[#This Row],[post]],"/")</f>
        <v>https://www.instagram.com/p/BmqpuBNByBh/</v>
      </c>
    </row>
    <row r="147110" spans="1:7">
      <c r="A147110" s="7">
        <v>20220831220000</v>
      </c>
      <c r="B147110">
        <v>28</v>
      </c>
      <c r="C147110" t="s">
        <v>0</v>
      </c>
      <c r="D147110" t="s">
        <v>7164</v>
      </c>
      <c r="E147110" s="1">
        <v>43331.667962962965</v>
      </c>
      <c r="F147110" t="s">
        <v>5460</v>
      </c>
      <c r="G147110" t="str">
        <f>_xlfn.CONCAT("https://www.instagram.com/p/",python_data[[#This Row],[post]],"/")</f>
        <v>https://www.instagram.com/p/BmqpuBNByBh/</v>
      </c>
    </row>
    <row r="147111" spans="1:7">
      <c r="A147111" s="7">
        <v>20220831220000</v>
      </c>
      <c r="B147111">
        <v>28</v>
      </c>
      <c r="C147111" t="s">
        <v>0</v>
      </c>
      <c r="D147111" t="s">
        <v>7164</v>
      </c>
      <c r="E147111" s="1">
        <v>43331.667962962965</v>
      </c>
      <c r="F147111" t="s">
        <v>5278</v>
      </c>
      <c r="G147111" t="str">
        <f>_xlfn.CONCAT("https://www.instagram.com/p/",python_data[[#This Row],[post]],"/")</f>
        <v>https://www.instagram.com/p/BmqpuBNByBh/</v>
      </c>
    </row>
    <row r="147112" spans="1:7">
      <c r="A147112" s="7">
        <v>20220831220000</v>
      </c>
      <c r="B147112">
        <v>28</v>
      </c>
      <c r="C147112" t="s">
        <v>0</v>
      </c>
      <c r="D147112" t="s">
        <v>7164</v>
      </c>
      <c r="E147112" s="1">
        <v>43331.667962962965</v>
      </c>
      <c r="F147112" t="s">
        <v>166</v>
      </c>
      <c r="G147112" t="str">
        <f>_xlfn.CONCAT("https://www.instagram.com/p/",python_data[[#This Row],[post]],"/")</f>
        <v>https://www.instagram.com/p/BmqpuBNByBh/</v>
      </c>
    </row>
    <row r="147113" spans="1:7">
      <c r="A147113" s="7">
        <v>20220831220000</v>
      </c>
      <c r="B147113">
        <v>28</v>
      </c>
      <c r="C147113" t="s">
        <v>0</v>
      </c>
      <c r="D147113" t="s">
        <v>7164</v>
      </c>
      <c r="E147113" s="1">
        <v>43331.667962962965</v>
      </c>
      <c r="F147113" t="s">
        <v>2242</v>
      </c>
      <c r="G147113" t="str">
        <f>_xlfn.CONCAT("https://www.instagram.com/p/",python_data[[#This Row],[post]],"/")</f>
        <v>https://www.instagram.com/p/BmqpuBNByBh/</v>
      </c>
    </row>
    <row r="147114" spans="1:7">
      <c r="A147114" s="7">
        <v>20220831220000</v>
      </c>
      <c r="B147114">
        <v>28</v>
      </c>
      <c r="C147114" t="s">
        <v>0</v>
      </c>
      <c r="D147114" t="s">
        <v>7164</v>
      </c>
      <c r="E147114" s="1">
        <v>43331.667962962965</v>
      </c>
      <c r="F147114" t="s">
        <v>5339</v>
      </c>
      <c r="G147114" t="str">
        <f>_xlfn.CONCAT("https://www.instagram.com/p/",python_data[[#This Row],[post]],"/")</f>
        <v>https://www.instagram.com/p/BmqpuBNByBh/</v>
      </c>
    </row>
    <row r="147115" spans="1:7">
      <c r="A147115" s="7">
        <v>20220831220000</v>
      </c>
      <c r="B147115">
        <v>28</v>
      </c>
      <c r="C147115" t="s">
        <v>0</v>
      </c>
      <c r="D147115" t="s">
        <v>7164</v>
      </c>
      <c r="E147115" s="1">
        <v>43331.667962962965</v>
      </c>
      <c r="F147115" t="s">
        <v>5811</v>
      </c>
      <c r="G147115" t="str">
        <f>_xlfn.CONCAT("https://www.instagram.com/p/",python_data[[#This Row],[post]],"/")</f>
        <v>https://www.instagram.com/p/BmqpuBNByBh/</v>
      </c>
    </row>
    <row r="147116" spans="1:7">
      <c r="A147116" s="7">
        <v>20220831220000</v>
      </c>
      <c r="B147116">
        <v>28</v>
      </c>
      <c r="C147116" t="s">
        <v>0</v>
      </c>
      <c r="D147116" t="s">
        <v>7164</v>
      </c>
      <c r="E147116" s="1">
        <v>43331.667962962965</v>
      </c>
      <c r="F147116" t="s">
        <v>7167</v>
      </c>
      <c r="G147116" t="str">
        <f>_xlfn.CONCAT("https://www.instagram.com/p/",python_data[[#This Row],[post]],"/")</f>
        <v>https://www.instagram.com/p/BmqpuBNByBh/</v>
      </c>
    </row>
    <row r="147117" spans="1:7">
      <c r="A147117" s="7">
        <v>20220831220000</v>
      </c>
      <c r="B147117">
        <v>28</v>
      </c>
      <c r="C147117" t="s">
        <v>0</v>
      </c>
      <c r="D147117" t="s">
        <v>7164</v>
      </c>
      <c r="E147117" s="1">
        <v>43331.667962962965</v>
      </c>
      <c r="F147117" t="s">
        <v>7034</v>
      </c>
      <c r="G147117" t="str">
        <f>_xlfn.CONCAT("https://www.instagram.com/p/",python_data[[#This Row],[post]],"/")</f>
        <v>https://www.instagram.com/p/BmqpuBNByBh/</v>
      </c>
    </row>
    <row r="147118" spans="1:7">
      <c r="A147118" s="7">
        <v>20220831220000</v>
      </c>
      <c r="B147118">
        <v>28</v>
      </c>
      <c r="C147118" t="s">
        <v>0</v>
      </c>
      <c r="D147118" t="s">
        <v>7164</v>
      </c>
      <c r="E147118" s="1">
        <v>43331.667962962965</v>
      </c>
      <c r="F147118" t="s">
        <v>1609</v>
      </c>
      <c r="G147118" t="str">
        <f>_xlfn.CONCAT("https://www.instagram.com/p/",python_data[[#This Row],[post]],"/")</f>
        <v>https://www.instagram.com/p/BmqpuBNByBh/</v>
      </c>
    </row>
    <row r="147119" spans="1:7">
      <c r="A147119" s="7">
        <v>20220831220000</v>
      </c>
      <c r="B147119">
        <v>28</v>
      </c>
      <c r="C147119" t="s">
        <v>0</v>
      </c>
      <c r="D147119" t="s">
        <v>7164</v>
      </c>
      <c r="E147119" s="1">
        <v>43331.667962962965</v>
      </c>
      <c r="F147119" t="s">
        <v>6300</v>
      </c>
      <c r="G147119" t="str">
        <f>_xlfn.CONCAT("https://www.instagram.com/p/",python_data[[#This Row],[post]],"/")</f>
        <v>https://www.instagram.com/p/BmqpuBNByBh/</v>
      </c>
    </row>
    <row r="147120" spans="1:7">
      <c r="A147120" s="7">
        <v>20220831220000</v>
      </c>
      <c r="B147120">
        <v>28</v>
      </c>
      <c r="C147120" t="s">
        <v>0</v>
      </c>
      <c r="D147120" t="s">
        <v>7164</v>
      </c>
      <c r="E147120" s="1">
        <v>43331.667962962965</v>
      </c>
      <c r="F147120" t="s">
        <v>5871</v>
      </c>
      <c r="G147120" t="str">
        <f>_xlfn.CONCAT("https://www.instagram.com/p/",python_data[[#This Row],[post]],"/")</f>
        <v>https://www.instagram.com/p/BmqpuBNByBh/</v>
      </c>
    </row>
    <row r="147121" spans="1:7">
      <c r="A147121" s="7">
        <v>20220831220000</v>
      </c>
      <c r="B147121">
        <v>28</v>
      </c>
      <c r="C147121" t="s">
        <v>0</v>
      </c>
      <c r="D147121" t="s">
        <v>7164</v>
      </c>
      <c r="E147121" s="1">
        <v>43331.667962962965</v>
      </c>
      <c r="F147121" t="s">
        <v>96</v>
      </c>
      <c r="G147121" t="str">
        <f>_xlfn.CONCAT("https://www.instagram.com/p/",python_data[[#This Row],[post]],"/")</f>
        <v>https://www.instagram.com/p/BmqpuBNByBh/</v>
      </c>
    </row>
    <row r="147122" spans="1:7">
      <c r="A147122" s="7">
        <v>20220831220000</v>
      </c>
      <c r="B147122">
        <v>28</v>
      </c>
      <c r="C147122" t="s">
        <v>0</v>
      </c>
      <c r="D147122" t="s">
        <v>7164</v>
      </c>
      <c r="E147122" s="1">
        <v>43331.667962962965</v>
      </c>
      <c r="F147122" t="s">
        <v>7114</v>
      </c>
      <c r="G147122" t="str">
        <f>_xlfn.CONCAT("https://www.instagram.com/p/",python_data[[#This Row],[post]],"/")</f>
        <v>https://www.instagram.com/p/BmqpuBNByBh/</v>
      </c>
    </row>
    <row r="147123" spans="1:7">
      <c r="A147123" s="7">
        <v>20220831220000</v>
      </c>
      <c r="B147123">
        <v>28</v>
      </c>
      <c r="C147123" t="s">
        <v>0</v>
      </c>
      <c r="D147123" t="s">
        <v>7164</v>
      </c>
      <c r="E147123" s="1">
        <v>43331.667962962965</v>
      </c>
      <c r="F147123" t="s">
        <v>360</v>
      </c>
      <c r="G147123" t="str">
        <f>_xlfn.CONCAT("https://www.instagram.com/p/",python_data[[#This Row],[post]],"/")</f>
        <v>https://www.instagram.com/p/BmqpuBNByBh/</v>
      </c>
    </row>
    <row r="147124" spans="1:7">
      <c r="A147124" s="7">
        <v>20220831220000</v>
      </c>
      <c r="B147124">
        <v>28</v>
      </c>
      <c r="C147124" t="s">
        <v>0</v>
      </c>
      <c r="D147124" t="s">
        <v>7164</v>
      </c>
      <c r="E147124" s="1">
        <v>43331.667962962965</v>
      </c>
      <c r="F147124" t="s">
        <v>7125</v>
      </c>
      <c r="G147124" t="str">
        <f>_xlfn.CONCAT("https://www.instagram.com/p/",python_data[[#This Row],[post]],"/")</f>
        <v>https://www.instagram.com/p/BmqpuBNByBh/</v>
      </c>
    </row>
    <row r="147125" spans="1:7">
      <c r="A147125" s="7">
        <v>20220831220000</v>
      </c>
      <c r="B147125">
        <v>28</v>
      </c>
      <c r="C147125" t="s">
        <v>0</v>
      </c>
      <c r="D147125" t="s">
        <v>7164</v>
      </c>
      <c r="E147125" s="1">
        <v>43331.667962962965</v>
      </c>
      <c r="F147125" t="s">
        <v>5621</v>
      </c>
      <c r="G147125" t="str">
        <f>_xlfn.CONCAT("https://www.instagram.com/p/",python_data[[#This Row],[post]],"/")</f>
        <v>https://www.instagram.com/p/BmqpuBNByBh/</v>
      </c>
    </row>
    <row r="147126" spans="1:7">
      <c r="A147126" s="7">
        <v>20220831220000</v>
      </c>
      <c r="B147126">
        <v>28</v>
      </c>
      <c r="C147126" t="s">
        <v>0</v>
      </c>
      <c r="D147126" t="s">
        <v>7164</v>
      </c>
      <c r="E147126" s="1">
        <v>43331.667962962965</v>
      </c>
      <c r="F147126" t="s">
        <v>0</v>
      </c>
      <c r="G147126" t="str">
        <f>_xlfn.CONCAT("https://www.instagram.com/p/",python_data[[#This Row],[post]],"/")</f>
        <v>https://www.instagram.com/p/BmqpuBNByBh/</v>
      </c>
    </row>
    <row r="147127" spans="1:7">
      <c r="A147127" s="7">
        <v>20220831220000</v>
      </c>
      <c r="B147127">
        <v>28</v>
      </c>
      <c r="C147127" t="s">
        <v>0</v>
      </c>
      <c r="D147127" t="s">
        <v>7164</v>
      </c>
      <c r="E147127" s="1">
        <v>43331.667962962965</v>
      </c>
      <c r="F147127" t="s">
        <v>397</v>
      </c>
      <c r="G147127" t="str">
        <f>_xlfn.CONCAT("https://www.instagram.com/p/",python_data[[#This Row],[post]],"/")</f>
        <v>https://www.instagram.com/p/BmqpuBNByBh/</v>
      </c>
    </row>
    <row r="147128" spans="1:7">
      <c r="A147128" s="7">
        <v>20220831220000</v>
      </c>
      <c r="B147128">
        <v>28</v>
      </c>
      <c r="C147128" t="s">
        <v>0</v>
      </c>
      <c r="D147128" t="s">
        <v>7164</v>
      </c>
      <c r="E147128" s="1">
        <v>43331.667962962965</v>
      </c>
      <c r="F147128" t="s">
        <v>1274</v>
      </c>
      <c r="G147128" t="str">
        <f>_xlfn.CONCAT("https://www.instagram.com/p/",python_data[[#This Row],[post]],"/")</f>
        <v>https://www.instagram.com/p/BmqpuBNByBh/</v>
      </c>
    </row>
    <row r="147129" spans="1:7">
      <c r="A147129" s="7">
        <v>20220831220000</v>
      </c>
      <c r="B147129">
        <v>28</v>
      </c>
      <c r="C147129" t="s">
        <v>0</v>
      </c>
      <c r="D147129" t="s">
        <v>7164</v>
      </c>
      <c r="E147129" s="1">
        <v>43331.667962962965</v>
      </c>
      <c r="F147129" t="s">
        <v>906</v>
      </c>
      <c r="G147129" t="str">
        <f>_xlfn.CONCAT("https://www.instagram.com/p/",python_data[[#This Row],[post]],"/")</f>
        <v>https://www.instagram.com/p/BmqpuBNByBh/</v>
      </c>
    </row>
    <row r="147130" spans="1:7">
      <c r="A147130" s="7">
        <v>20220831220000</v>
      </c>
      <c r="B147130">
        <v>28</v>
      </c>
      <c r="C147130" t="s">
        <v>0</v>
      </c>
      <c r="D147130" t="s">
        <v>7164</v>
      </c>
      <c r="E147130" s="1">
        <v>43331.667962962965</v>
      </c>
      <c r="F147130" t="s">
        <v>6951</v>
      </c>
      <c r="G147130" t="str">
        <f>_xlfn.CONCAT("https://www.instagram.com/p/",python_data[[#This Row],[post]],"/")</f>
        <v>https://www.instagram.com/p/BmqpuBNByBh/</v>
      </c>
    </row>
    <row r="147131" spans="1:7">
      <c r="A147131" s="7">
        <v>20220831220000</v>
      </c>
      <c r="B147131">
        <v>28</v>
      </c>
      <c r="C147131" t="s">
        <v>0</v>
      </c>
      <c r="D147131" t="s">
        <v>7164</v>
      </c>
      <c r="E147131" s="1">
        <v>43331.667962962965</v>
      </c>
      <c r="F147131" t="s">
        <v>2408</v>
      </c>
      <c r="G147131" t="str">
        <f>_xlfn.CONCAT("https://www.instagram.com/p/",python_data[[#This Row],[post]],"/")</f>
        <v>https://www.instagram.com/p/BmqpuBNByBh/</v>
      </c>
    </row>
    <row r="147132" spans="1:7">
      <c r="A147132" s="7">
        <v>20220831220000</v>
      </c>
      <c r="B147132">
        <v>64</v>
      </c>
      <c r="C147132" t="s">
        <v>0</v>
      </c>
      <c r="D147132" t="s">
        <v>7168</v>
      </c>
      <c r="E147132" s="1">
        <v>43328.512453703705</v>
      </c>
      <c r="F147132" t="s">
        <v>6830</v>
      </c>
      <c r="G147132" t="str">
        <f>_xlfn.CONCAT("https://www.instagram.com/p/",python_data[[#This Row],[post]],"/")</f>
        <v>https://www.instagram.com/p/BmihtOgBgsP/</v>
      </c>
    </row>
    <row r="147133" spans="1:7">
      <c r="A147133" s="7">
        <v>20220831220000</v>
      </c>
      <c r="B147133">
        <v>64</v>
      </c>
      <c r="C147133" t="s">
        <v>0</v>
      </c>
      <c r="D147133" t="s">
        <v>7168</v>
      </c>
      <c r="E147133" s="1">
        <v>43328.512453703705</v>
      </c>
      <c r="F147133" t="s">
        <v>3867</v>
      </c>
      <c r="G147133" t="str">
        <f>_xlfn.CONCAT("https://www.instagram.com/p/",python_data[[#This Row],[post]],"/")</f>
        <v>https://www.instagram.com/p/BmihtOgBgsP/</v>
      </c>
    </row>
    <row r="147134" spans="1:7">
      <c r="A147134" s="7">
        <v>20220831220000</v>
      </c>
      <c r="B147134">
        <v>64</v>
      </c>
      <c r="C147134" t="s">
        <v>0</v>
      </c>
      <c r="D147134" t="s">
        <v>7168</v>
      </c>
      <c r="E147134" s="1">
        <v>43328.512453703705</v>
      </c>
      <c r="F147134" t="s">
        <v>1088</v>
      </c>
      <c r="G147134" t="str">
        <f>_xlfn.CONCAT("https://www.instagram.com/p/",python_data[[#This Row],[post]],"/")</f>
        <v>https://www.instagram.com/p/BmihtOgBgsP/</v>
      </c>
    </row>
    <row r="147135" spans="1:7">
      <c r="A147135" s="7">
        <v>20220831220000</v>
      </c>
      <c r="B147135">
        <v>64</v>
      </c>
      <c r="C147135" t="s">
        <v>0</v>
      </c>
      <c r="D147135" t="s">
        <v>7168</v>
      </c>
      <c r="E147135" s="1">
        <v>43328.512453703705</v>
      </c>
      <c r="F147135" t="s">
        <v>7167</v>
      </c>
      <c r="G147135" t="str">
        <f>_xlfn.CONCAT("https://www.instagram.com/p/",python_data[[#This Row],[post]],"/")</f>
        <v>https://www.instagram.com/p/BmihtOgBgsP/</v>
      </c>
    </row>
    <row r="147136" spans="1:7">
      <c r="A147136" s="7">
        <v>20220831220000</v>
      </c>
      <c r="B147136">
        <v>64</v>
      </c>
      <c r="C147136" t="s">
        <v>0</v>
      </c>
      <c r="D147136" t="s">
        <v>7168</v>
      </c>
      <c r="E147136" s="1">
        <v>43328.512453703705</v>
      </c>
      <c r="F147136" t="s">
        <v>489</v>
      </c>
      <c r="G147136" t="str">
        <f>_xlfn.CONCAT("https://www.instagram.com/p/",python_data[[#This Row],[post]],"/")</f>
        <v>https://www.instagram.com/p/BmihtOgBgsP/</v>
      </c>
    </row>
    <row r="147137" spans="1:7">
      <c r="A147137" s="7">
        <v>20220831220000</v>
      </c>
      <c r="B147137">
        <v>64</v>
      </c>
      <c r="C147137" t="s">
        <v>0</v>
      </c>
      <c r="D147137" t="s">
        <v>7168</v>
      </c>
      <c r="E147137" s="1">
        <v>43328.512453703705</v>
      </c>
      <c r="F147137" t="s">
        <v>7169</v>
      </c>
      <c r="G147137" t="str">
        <f>_xlfn.CONCAT("https://www.instagram.com/p/",python_data[[#This Row],[post]],"/")</f>
        <v>https://www.instagram.com/p/BmihtOgBgsP/</v>
      </c>
    </row>
    <row r="147138" spans="1:7">
      <c r="A147138" s="7">
        <v>20220831220000</v>
      </c>
      <c r="B147138">
        <v>64</v>
      </c>
      <c r="C147138" t="s">
        <v>0</v>
      </c>
      <c r="D147138" t="s">
        <v>7168</v>
      </c>
      <c r="E147138" s="1">
        <v>43328.512453703705</v>
      </c>
      <c r="F147138" t="s">
        <v>7170</v>
      </c>
      <c r="G147138" t="str">
        <f>_xlfn.CONCAT("https://www.instagram.com/p/",python_data[[#This Row],[post]],"/")</f>
        <v>https://www.instagram.com/p/BmihtOgBgsP/</v>
      </c>
    </row>
    <row r="147139" spans="1:7">
      <c r="A147139" s="7">
        <v>20220831220000</v>
      </c>
      <c r="B147139">
        <v>64</v>
      </c>
      <c r="C147139" t="s">
        <v>0</v>
      </c>
      <c r="D147139" t="s">
        <v>7168</v>
      </c>
      <c r="E147139" s="1">
        <v>43328.512453703705</v>
      </c>
      <c r="F147139" t="s">
        <v>6971</v>
      </c>
      <c r="G147139" t="str">
        <f>_xlfn.CONCAT("https://www.instagram.com/p/",python_data[[#This Row],[post]],"/")</f>
        <v>https://www.instagram.com/p/BmihtOgBgsP/</v>
      </c>
    </row>
    <row r="147140" spans="1:7">
      <c r="A147140" s="7">
        <v>20220831220000</v>
      </c>
      <c r="B147140">
        <v>64</v>
      </c>
      <c r="C147140" t="s">
        <v>0</v>
      </c>
      <c r="D147140" t="s">
        <v>7168</v>
      </c>
      <c r="E147140" s="1">
        <v>43328.512453703705</v>
      </c>
      <c r="F147140" t="s">
        <v>7121</v>
      </c>
      <c r="G147140" t="str">
        <f>_xlfn.CONCAT("https://www.instagram.com/p/",python_data[[#This Row],[post]],"/")</f>
        <v>https://www.instagram.com/p/BmihtOgBgsP/</v>
      </c>
    </row>
    <row r="147141" spans="1:7">
      <c r="A147141" s="7">
        <v>20220831220000</v>
      </c>
      <c r="B147141">
        <v>64</v>
      </c>
      <c r="C147141" t="s">
        <v>0</v>
      </c>
      <c r="D147141" t="s">
        <v>7168</v>
      </c>
      <c r="E147141" s="1">
        <v>43328.512453703705</v>
      </c>
      <c r="F147141" t="s">
        <v>6000</v>
      </c>
      <c r="G147141" t="str">
        <f>_xlfn.CONCAT("https://www.instagram.com/p/",python_data[[#This Row],[post]],"/")</f>
        <v>https://www.instagram.com/p/BmihtOgBgsP/</v>
      </c>
    </row>
    <row r="147142" spans="1:7">
      <c r="A147142" s="7">
        <v>20220831220000</v>
      </c>
      <c r="B147142">
        <v>64</v>
      </c>
      <c r="C147142" t="s">
        <v>0</v>
      </c>
      <c r="D147142" t="s">
        <v>7168</v>
      </c>
      <c r="E147142" s="1">
        <v>43328.512453703705</v>
      </c>
      <c r="F147142" t="s">
        <v>7171</v>
      </c>
      <c r="G147142" t="str">
        <f>_xlfn.CONCAT("https://www.instagram.com/p/",python_data[[#This Row],[post]],"/")</f>
        <v>https://www.instagram.com/p/BmihtOgBgsP/</v>
      </c>
    </row>
    <row r="147143" spans="1:7">
      <c r="A147143" s="7">
        <v>20220831220000</v>
      </c>
      <c r="B147143">
        <v>64</v>
      </c>
      <c r="C147143" t="s">
        <v>0</v>
      </c>
      <c r="D147143" t="s">
        <v>7168</v>
      </c>
      <c r="E147143" s="1">
        <v>43328.512453703705</v>
      </c>
      <c r="F147143" t="s">
        <v>4517</v>
      </c>
      <c r="G147143" t="str">
        <f>_xlfn.CONCAT("https://www.instagram.com/p/",python_data[[#This Row],[post]],"/")</f>
        <v>https://www.instagram.com/p/BmihtOgBgsP/</v>
      </c>
    </row>
    <row r="147144" spans="1:7">
      <c r="A147144" s="7">
        <v>20220831220000</v>
      </c>
      <c r="B147144">
        <v>64</v>
      </c>
      <c r="C147144" t="s">
        <v>0</v>
      </c>
      <c r="D147144" t="s">
        <v>7168</v>
      </c>
      <c r="E147144" s="1">
        <v>43328.512453703705</v>
      </c>
      <c r="F147144" t="s">
        <v>1678</v>
      </c>
      <c r="G147144" t="str">
        <f>_xlfn.CONCAT("https://www.instagram.com/p/",python_data[[#This Row],[post]],"/")</f>
        <v>https://www.instagram.com/p/BmihtOgBgsP/</v>
      </c>
    </row>
    <row r="147145" spans="1:7">
      <c r="A147145" s="7">
        <v>20220831220000</v>
      </c>
      <c r="B147145">
        <v>64</v>
      </c>
      <c r="C147145" t="s">
        <v>0</v>
      </c>
      <c r="D147145" t="s">
        <v>7168</v>
      </c>
      <c r="E147145" s="1">
        <v>43328.512453703705</v>
      </c>
      <c r="F147145" t="s">
        <v>7038</v>
      </c>
      <c r="G147145" t="str">
        <f>_xlfn.CONCAT("https://www.instagram.com/p/",python_data[[#This Row],[post]],"/")</f>
        <v>https://www.instagram.com/p/BmihtOgBgsP/</v>
      </c>
    </row>
    <row r="147146" spans="1:7">
      <c r="A147146" s="7">
        <v>20220831220000</v>
      </c>
      <c r="B147146">
        <v>64</v>
      </c>
      <c r="C147146" t="s">
        <v>0</v>
      </c>
      <c r="D147146" t="s">
        <v>7168</v>
      </c>
      <c r="E147146" s="1">
        <v>43328.512453703705</v>
      </c>
      <c r="F147146" t="s">
        <v>5669</v>
      </c>
      <c r="G147146" t="str">
        <f>_xlfn.CONCAT("https://www.instagram.com/p/",python_data[[#This Row],[post]],"/")</f>
        <v>https://www.instagram.com/p/BmihtOgBgsP/</v>
      </c>
    </row>
    <row r="147147" spans="1:7">
      <c r="A147147" s="7">
        <v>20220831220000</v>
      </c>
      <c r="B147147">
        <v>64</v>
      </c>
      <c r="C147147" t="s">
        <v>0</v>
      </c>
      <c r="D147147" t="s">
        <v>7168</v>
      </c>
      <c r="E147147" s="1">
        <v>43328.512453703705</v>
      </c>
      <c r="F147147" t="s">
        <v>4262</v>
      </c>
      <c r="G147147" t="str">
        <f>_xlfn.CONCAT("https://www.instagram.com/p/",python_data[[#This Row],[post]],"/")</f>
        <v>https://www.instagram.com/p/BmihtOgBgsP/</v>
      </c>
    </row>
    <row r="147148" spans="1:7">
      <c r="A147148" s="7">
        <v>20220831220000</v>
      </c>
      <c r="B147148">
        <v>64</v>
      </c>
      <c r="C147148" t="s">
        <v>0</v>
      </c>
      <c r="D147148" t="s">
        <v>7168</v>
      </c>
      <c r="E147148" s="1">
        <v>43328.512453703705</v>
      </c>
      <c r="F147148" t="s">
        <v>5172</v>
      </c>
      <c r="G147148" t="str">
        <f>_xlfn.CONCAT("https://www.instagram.com/p/",python_data[[#This Row],[post]],"/")</f>
        <v>https://www.instagram.com/p/BmihtOgBgsP/</v>
      </c>
    </row>
    <row r="147149" spans="1:7">
      <c r="A147149" s="7">
        <v>20220831220000</v>
      </c>
      <c r="B147149">
        <v>64</v>
      </c>
      <c r="C147149" t="s">
        <v>0</v>
      </c>
      <c r="D147149" t="s">
        <v>7168</v>
      </c>
      <c r="E147149" s="1">
        <v>43328.512453703705</v>
      </c>
      <c r="F147149" t="s">
        <v>6844</v>
      </c>
      <c r="G147149" t="str">
        <f>_xlfn.CONCAT("https://www.instagram.com/p/",python_data[[#This Row],[post]],"/")</f>
        <v>https://www.instagram.com/p/BmihtOgBgsP/</v>
      </c>
    </row>
    <row r="147150" spans="1:7">
      <c r="A147150" s="7">
        <v>20220831220000</v>
      </c>
      <c r="B147150">
        <v>64</v>
      </c>
      <c r="C147150" t="s">
        <v>0</v>
      </c>
      <c r="D147150" t="s">
        <v>7168</v>
      </c>
      <c r="E147150" s="1">
        <v>43328.512453703705</v>
      </c>
      <c r="F147150" t="s">
        <v>5460</v>
      </c>
      <c r="G147150" t="str">
        <f>_xlfn.CONCAT("https://www.instagram.com/p/",python_data[[#This Row],[post]],"/")</f>
        <v>https://www.instagram.com/p/BmihtOgBgsP/</v>
      </c>
    </row>
    <row r="147151" spans="1:7">
      <c r="A147151" s="7">
        <v>20220831220000</v>
      </c>
      <c r="B147151">
        <v>64</v>
      </c>
      <c r="C147151" t="s">
        <v>0</v>
      </c>
      <c r="D147151" t="s">
        <v>7168</v>
      </c>
      <c r="E147151" s="1">
        <v>43328.512453703705</v>
      </c>
      <c r="F147151" t="s">
        <v>6843</v>
      </c>
      <c r="G147151" t="str">
        <f>_xlfn.CONCAT("https://www.instagram.com/p/",python_data[[#This Row],[post]],"/")</f>
        <v>https://www.instagram.com/p/BmihtOgBgsP/</v>
      </c>
    </row>
    <row r="147152" spans="1:7">
      <c r="A147152" s="7">
        <v>20220831220000</v>
      </c>
      <c r="B147152">
        <v>64</v>
      </c>
      <c r="C147152" t="s">
        <v>0</v>
      </c>
      <c r="D147152" t="s">
        <v>7168</v>
      </c>
      <c r="E147152" s="1">
        <v>43328.512453703705</v>
      </c>
      <c r="F147152" t="s">
        <v>6481</v>
      </c>
      <c r="G147152" t="str">
        <f>_xlfn.CONCAT("https://www.instagram.com/p/",python_data[[#This Row],[post]],"/")</f>
        <v>https://www.instagram.com/p/BmihtOgBgsP/</v>
      </c>
    </row>
    <row r="147153" spans="1:7">
      <c r="A147153" s="7">
        <v>20220831220000</v>
      </c>
      <c r="B147153">
        <v>64</v>
      </c>
      <c r="C147153" t="s">
        <v>0</v>
      </c>
      <c r="D147153" t="s">
        <v>7168</v>
      </c>
      <c r="E147153" s="1">
        <v>43328.512453703705</v>
      </c>
      <c r="F147153" t="s">
        <v>1322</v>
      </c>
      <c r="G147153" t="str">
        <f>_xlfn.CONCAT("https://www.instagram.com/p/",python_data[[#This Row],[post]],"/")</f>
        <v>https://www.instagram.com/p/BmihtOgBgsP/</v>
      </c>
    </row>
    <row r="147154" spans="1:7">
      <c r="A147154" s="7">
        <v>20220831220000</v>
      </c>
      <c r="B147154">
        <v>64</v>
      </c>
      <c r="C147154" t="s">
        <v>0</v>
      </c>
      <c r="D147154" t="s">
        <v>7168</v>
      </c>
      <c r="E147154" s="1">
        <v>43328.512453703705</v>
      </c>
      <c r="F147154" t="s">
        <v>6756</v>
      </c>
      <c r="G147154" t="str">
        <f>_xlfn.CONCAT("https://www.instagram.com/p/",python_data[[#This Row],[post]],"/")</f>
        <v>https://www.instagram.com/p/BmihtOgBgsP/</v>
      </c>
    </row>
    <row r="147155" spans="1:7">
      <c r="A147155" s="7">
        <v>20220831220000</v>
      </c>
      <c r="B147155">
        <v>64</v>
      </c>
      <c r="C147155" t="s">
        <v>0</v>
      </c>
      <c r="D147155" t="s">
        <v>7168</v>
      </c>
      <c r="E147155" s="1">
        <v>43328.512453703705</v>
      </c>
      <c r="F147155" t="s">
        <v>6010</v>
      </c>
      <c r="G147155" t="str">
        <f>_xlfn.CONCAT("https://www.instagram.com/p/",python_data[[#This Row],[post]],"/")</f>
        <v>https://www.instagram.com/p/BmihtOgBgsP/</v>
      </c>
    </row>
    <row r="147156" spans="1:7">
      <c r="A147156" s="7">
        <v>20220831220000</v>
      </c>
      <c r="B147156">
        <v>64</v>
      </c>
      <c r="C147156" t="s">
        <v>0</v>
      </c>
      <c r="D147156" t="s">
        <v>7168</v>
      </c>
      <c r="E147156" s="1">
        <v>43328.512453703705</v>
      </c>
      <c r="F147156" t="s">
        <v>6224</v>
      </c>
      <c r="G147156" t="str">
        <f>_xlfn.CONCAT("https://www.instagram.com/p/",python_data[[#This Row],[post]],"/")</f>
        <v>https://www.instagram.com/p/BmihtOgBgsP/</v>
      </c>
    </row>
    <row r="147157" spans="1:7">
      <c r="A147157" s="7">
        <v>20220831220000</v>
      </c>
      <c r="B147157">
        <v>64</v>
      </c>
      <c r="C147157" t="s">
        <v>0</v>
      </c>
      <c r="D147157" t="s">
        <v>7168</v>
      </c>
      <c r="E147157" s="1">
        <v>43328.512453703705</v>
      </c>
      <c r="F147157" t="s">
        <v>7172</v>
      </c>
      <c r="G147157" t="str">
        <f>_xlfn.CONCAT("https://www.instagram.com/p/",python_data[[#This Row],[post]],"/")</f>
        <v>https://www.instagram.com/p/BmihtOgBgsP/</v>
      </c>
    </row>
    <row r="147158" spans="1:7">
      <c r="A147158" s="7">
        <v>20220831220000</v>
      </c>
      <c r="B147158">
        <v>64</v>
      </c>
      <c r="C147158" t="s">
        <v>0</v>
      </c>
      <c r="D147158" t="s">
        <v>7168</v>
      </c>
      <c r="E147158" s="1">
        <v>43328.512453703705</v>
      </c>
      <c r="F147158" t="s">
        <v>1002</v>
      </c>
      <c r="G147158" t="str">
        <f>_xlfn.CONCAT("https://www.instagram.com/p/",python_data[[#This Row],[post]],"/")</f>
        <v>https://www.instagram.com/p/BmihtOgBgsP/</v>
      </c>
    </row>
    <row r="147159" spans="1:7">
      <c r="A147159" s="7">
        <v>20220831220000</v>
      </c>
      <c r="B147159">
        <v>64</v>
      </c>
      <c r="C147159" t="s">
        <v>0</v>
      </c>
      <c r="D147159" t="s">
        <v>7168</v>
      </c>
      <c r="E147159" s="1">
        <v>43328.512453703705</v>
      </c>
      <c r="F147159" t="s">
        <v>175</v>
      </c>
      <c r="G147159" t="str">
        <f>_xlfn.CONCAT("https://www.instagram.com/p/",python_data[[#This Row],[post]],"/")</f>
        <v>https://www.instagram.com/p/BmihtOgBgsP/</v>
      </c>
    </row>
    <row r="147160" spans="1:7">
      <c r="A147160" s="7">
        <v>20220831220000</v>
      </c>
      <c r="B147160">
        <v>64</v>
      </c>
      <c r="C147160" t="s">
        <v>0</v>
      </c>
      <c r="D147160" t="s">
        <v>7168</v>
      </c>
      <c r="E147160" s="1">
        <v>43328.512453703705</v>
      </c>
      <c r="F147160" t="s">
        <v>1023</v>
      </c>
      <c r="G147160" t="str">
        <f>_xlfn.CONCAT("https://www.instagram.com/p/",python_data[[#This Row],[post]],"/")</f>
        <v>https://www.instagram.com/p/BmihtOgBgsP/</v>
      </c>
    </row>
    <row r="147161" spans="1:7">
      <c r="A147161" s="7">
        <v>20220831220000</v>
      </c>
      <c r="B147161">
        <v>64</v>
      </c>
      <c r="C147161" t="s">
        <v>0</v>
      </c>
      <c r="D147161" t="s">
        <v>7168</v>
      </c>
      <c r="E147161" s="1">
        <v>43328.512453703705</v>
      </c>
      <c r="F147161" t="s">
        <v>5339</v>
      </c>
      <c r="G147161" t="str">
        <f>_xlfn.CONCAT("https://www.instagram.com/p/",python_data[[#This Row],[post]],"/")</f>
        <v>https://www.instagram.com/p/BmihtOgBgsP/</v>
      </c>
    </row>
    <row r="147162" spans="1:7">
      <c r="A147162" s="7">
        <v>20220831220000</v>
      </c>
      <c r="B147162">
        <v>64</v>
      </c>
      <c r="C147162" t="s">
        <v>0</v>
      </c>
      <c r="D147162" t="s">
        <v>7168</v>
      </c>
      <c r="E147162" s="1">
        <v>43328.512453703705</v>
      </c>
      <c r="F147162" t="s">
        <v>7096</v>
      </c>
      <c r="G147162" t="str">
        <f>_xlfn.CONCAT("https://www.instagram.com/p/",python_data[[#This Row],[post]],"/")</f>
        <v>https://www.instagram.com/p/BmihtOgBgsP/</v>
      </c>
    </row>
    <row r="147163" spans="1:7">
      <c r="A147163" s="7">
        <v>20220831220000</v>
      </c>
      <c r="B147163">
        <v>64</v>
      </c>
      <c r="C147163" t="s">
        <v>0</v>
      </c>
      <c r="D147163" t="s">
        <v>7168</v>
      </c>
      <c r="E147163" s="1">
        <v>43328.512453703705</v>
      </c>
      <c r="F147163" t="s">
        <v>7173</v>
      </c>
      <c r="G147163" t="str">
        <f>_xlfn.CONCAT("https://www.instagram.com/p/",python_data[[#This Row],[post]],"/")</f>
        <v>https://www.instagram.com/p/BmihtOgBgsP/</v>
      </c>
    </row>
    <row r="147164" spans="1:7">
      <c r="A147164" s="7">
        <v>20220831220000</v>
      </c>
      <c r="B147164">
        <v>64</v>
      </c>
      <c r="C147164" t="s">
        <v>0</v>
      </c>
      <c r="D147164" t="s">
        <v>7168</v>
      </c>
      <c r="E147164" s="1">
        <v>43328.512453703705</v>
      </c>
      <c r="F147164" t="s">
        <v>7174</v>
      </c>
      <c r="G147164" t="str">
        <f>_xlfn.CONCAT("https://www.instagram.com/p/",python_data[[#This Row],[post]],"/")</f>
        <v>https://www.instagram.com/p/BmihtOgBgsP/</v>
      </c>
    </row>
    <row r="147165" spans="1:7">
      <c r="A147165" s="7">
        <v>20220831220000</v>
      </c>
      <c r="B147165">
        <v>64</v>
      </c>
      <c r="C147165" t="s">
        <v>0</v>
      </c>
      <c r="D147165" t="s">
        <v>7168</v>
      </c>
      <c r="E147165" s="1">
        <v>43328.512453703705</v>
      </c>
      <c r="F147165" t="s">
        <v>7175</v>
      </c>
      <c r="G147165" t="str">
        <f>_xlfn.CONCAT("https://www.instagram.com/p/",python_data[[#This Row],[post]],"/")</f>
        <v>https://www.instagram.com/p/BmihtOgBgsP/</v>
      </c>
    </row>
    <row r="147166" spans="1:7">
      <c r="A147166" s="7">
        <v>20220831220000</v>
      </c>
      <c r="B147166">
        <v>64</v>
      </c>
      <c r="C147166" t="s">
        <v>0</v>
      </c>
      <c r="D147166" t="s">
        <v>7168</v>
      </c>
      <c r="E147166" s="1">
        <v>43328.512453703705</v>
      </c>
      <c r="F147166" t="s">
        <v>111</v>
      </c>
      <c r="G147166" t="str">
        <f>_xlfn.CONCAT("https://www.instagram.com/p/",python_data[[#This Row],[post]],"/")</f>
        <v>https://www.instagram.com/p/BmihtOgBgsP/</v>
      </c>
    </row>
    <row r="147167" spans="1:7">
      <c r="A147167" s="7">
        <v>20220831220000</v>
      </c>
      <c r="B147167">
        <v>64</v>
      </c>
      <c r="C147167" t="s">
        <v>0</v>
      </c>
      <c r="D147167" t="s">
        <v>7168</v>
      </c>
      <c r="E147167" s="1">
        <v>43328.512453703705</v>
      </c>
      <c r="F147167" t="s">
        <v>7087</v>
      </c>
      <c r="G147167" t="str">
        <f>_xlfn.CONCAT("https://www.instagram.com/p/",python_data[[#This Row],[post]],"/")</f>
        <v>https://www.instagram.com/p/BmihtOgBgsP/</v>
      </c>
    </row>
    <row r="147168" spans="1:7">
      <c r="A147168" s="7">
        <v>20220831220000</v>
      </c>
      <c r="B147168">
        <v>64</v>
      </c>
      <c r="C147168" t="s">
        <v>0</v>
      </c>
      <c r="D147168" t="s">
        <v>7168</v>
      </c>
      <c r="E147168" s="1">
        <v>43328.512453703705</v>
      </c>
      <c r="F147168" t="s">
        <v>2339</v>
      </c>
      <c r="G147168" t="str">
        <f>_xlfn.CONCAT("https://www.instagram.com/p/",python_data[[#This Row],[post]],"/")</f>
        <v>https://www.instagram.com/p/BmihtOgBgsP/</v>
      </c>
    </row>
    <row r="147169" spans="1:7">
      <c r="A147169" s="7">
        <v>20220831220000</v>
      </c>
      <c r="B147169">
        <v>64</v>
      </c>
      <c r="C147169" t="s">
        <v>0</v>
      </c>
      <c r="D147169" t="s">
        <v>7168</v>
      </c>
      <c r="E147169" s="1">
        <v>43328.512453703705</v>
      </c>
      <c r="F147169" t="s">
        <v>6199</v>
      </c>
      <c r="G147169" t="str">
        <f>_xlfn.CONCAT("https://www.instagram.com/p/",python_data[[#This Row],[post]],"/")</f>
        <v>https://www.instagram.com/p/BmihtOgBgsP/</v>
      </c>
    </row>
    <row r="147170" spans="1:7">
      <c r="A147170" s="7">
        <v>20220831220000</v>
      </c>
      <c r="B147170">
        <v>64</v>
      </c>
      <c r="C147170" t="s">
        <v>0</v>
      </c>
      <c r="D147170" t="s">
        <v>7168</v>
      </c>
      <c r="E147170" s="1">
        <v>43328.512453703705</v>
      </c>
      <c r="F147170" t="s">
        <v>7176</v>
      </c>
      <c r="G147170" t="str">
        <f>_xlfn.CONCAT("https://www.instagram.com/p/",python_data[[#This Row],[post]],"/")</f>
        <v>https://www.instagram.com/p/BmihtOgBgsP/</v>
      </c>
    </row>
    <row r="147171" spans="1:7">
      <c r="A147171" s="7">
        <v>20220831220000</v>
      </c>
      <c r="B147171">
        <v>64</v>
      </c>
      <c r="C147171" t="s">
        <v>0</v>
      </c>
      <c r="D147171" t="s">
        <v>7168</v>
      </c>
      <c r="E147171" s="1">
        <v>43328.512453703705</v>
      </c>
      <c r="F147171" t="s">
        <v>166</v>
      </c>
      <c r="G147171" t="str">
        <f>_xlfn.CONCAT("https://www.instagram.com/p/",python_data[[#This Row],[post]],"/")</f>
        <v>https://www.instagram.com/p/BmihtOgBgsP/</v>
      </c>
    </row>
    <row r="147172" spans="1:7">
      <c r="A147172" s="7">
        <v>20220831220000</v>
      </c>
      <c r="B147172">
        <v>64</v>
      </c>
      <c r="C147172" t="s">
        <v>0</v>
      </c>
      <c r="D147172" t="s">
        <v>7168</v>
      </c>
      <c r="E147172" s="1">
        <v>43328.512453703705</v>
      </c>
      <c r="F147172" t="s">
        <v>5563</v>
      </c>
      <c r="G147172" t="str">
        <f>_xlfn.CONCAT("https://www.instagram.com/p/",python_data[[#This Row],[post]],"/")</f>
        <v>https://www.instagram.com/p/BmihtOgBgsP/</v>
      </c>
    </row>
    <row r="147173" spans="1:7">
      <c r="A147173" s="7">
        <v>20220831220000</v>
      </c>
      <c r="B147173">
        <v>64</v>
      </c>
      <c r="C147173" t="s">
        <v>0</v>
      </c>
      <c r="D147173" t="s">
        <v>7168</v>
      </c>
      <c r="E147173" s="1">
        <v>43328.512453703705</v>
      </c>
      <c r="F147173" t="s">
        <v>360</v>
      </c>
      <c r="G147173" t="str">
        <f>_xlfn.CONCAT("https://www.instagram.com/p/",python_data[[#This Row],[post]],"/")</f>
        <v>https://www.instagram.com/p/BmihtOgBgsP/</v>
      </c>
    </row>
    <row r="147174" spans="1:7">
      <c r="A147174" s="7">
        <v>20220831220000</v>
      </c>
      <c r="B147174">
        <v>64</v>
      </c>
      <c r="C147174" t="s">
        <v>0</v>
      </c>
      <c r="D147174" t="s">
        <v>7168</v>
      </c>
      <c r="E147174" s="1">
        <v>43328.512453703705</v>
      </c>
      <c r="F147174" t="s">
        <v>6758</v>
      </c>
      <c r="G147174" t="str">
        <f>_xlfn.CONCAT("https://www.instagram.com/p/",python_data[[#This Row],[post]],"/")</f>
        <v>https://www.instagram.com/p/BmihtOgBgsP/</v>
      </c>
    </row>
    <row r="147175" spans="1:7">
      <c r="A147175" s="7">
        <v>20220831220000</v>
      </c>
      <c r="B147175">
        <v>64</v>
      </c>
      <c r="C147175" t="s">
        <v>0</v>
      </c>
      <c r="D147175" t="s">
        <v>7168</v>
      </c>
      <c r="E147175" s="1">
        <v>43328.512453703705</v>
      </c>
      <c r="F147175" t="s">
        <v>5230</v>
      </c>
      <c r="G147175" t="str">
        <f>_xlfn.CONCAT("https://www.instagram.com/p/",python_data[[#This Row],[post]],"/")</f>
        <v>https://www.instagram.com/p/BmihtOgBgsP/</v>
      </c>
    </row>
    <row r="147176" spans="1:7">
      <c r="A147176" s="7">
        <v>20220831220000</v>
      </c>
      <c r="B147176">
        <v>64</v>
      </c>
      <c r="C147176" t="s">
        <v>0</v>
      </c>
      <c r="D147176" t="s">
        <v>7168</v>
      </c>
      <c r="E147176" s="1">
        <v>43328.512453703705</v>
      </c>
      <c r="F147176" t="s">
        <v>57</v>
      </c>
      <c r="G147176" t="str">
        <f>_xlfn.CONCAT("https://www.instagram.com/p/",python_data[[#This Row],[post]],"/")</f>
        <v>https://www.instagram.com/p/BmihtOgBgsP/</v>
      </c>
    </row>
    <row r="147177" spans="1:7">
      <c r="A147177" s="7">
        <v>20220831220000</v>
      </c>
      <c r="B147177">
        <v>64</v>
      </c>
      <c r="C147177" t="s">
        <v>0</v>
      </c>
      <c r="D147177" t="s">
        <v>7168</v>
      </c>
      <c r="E147177" s="1">
        <v>43328.512453703705</v>
      </c>
      <c r="F147177" t="s">
        <v>5721</v>
      </c>
      <c r="G147177" t="str">
        <f>_xlfn.CONCAT("https://www.instagram.com/p/",python_data[[#This Row],[post]],"/")</f>
        <v>https://www.instagram.com/p/BmihtOgBgsP/</v>
      </c>
    </row>
    <row r="147178" spans="1:7">
      <c r="A147178" s="7">
        <v>20220831220000</v>
      </c>
      <c r="B147178">
        <v>64</v>
      </c>
      <c r="C147178" t="s">
        <v>0</v>
      </c>
      <c r="D147178" t="s">
        <v>7168</v>
      </c>
      <c r="E147178" s="1">
        <v>43328.512453703705</v>
      </c>
      <c r="F147178" t="s">
        <v>5621</v>
      </c>
      <c r="G147178" t="str">
        <f>_xlfn.CONCAT("https://www.instagram.com/p/",python_data[[#This Row],[post]],"/")</f>
        <v>https://www.instagram.com/p/BmihtOgBgsP/</v>
      </c>
    </row>
    <row r="147179" spans="1:7">
      <c r="A147179" s="7">
        <v>20220831220000</v>
      </c>
      <c r="B147179">
        <v>64</v>
      </c>
      <c r="C147179" t="s">
        <v>0</v>
      </c>
      <c r="D147179" t="s">
        <v>7168</v>
      </c>
      <c r="E147179" s="1">
        <v>43328.512453703705</v>
      </c>
      <c r="F147179" t="s">
        <v>914</v>
      </c>
      <c r="G147179" t="str">
        <f>_xlfn.CONCAT("https://www.instagram.com/p/",python_data[[#This Row],[post]],"/")</f>
        <v>https://www.instagram.com/p/BmihtOgBgsP/</v>
      </c>
    </row>
    <row r="147180" spans="1:7">
      <c r="A147180" s="7">
        <v>20220831220000</v>
      </c>
      <c r="B147180">
        <v>64</v>
      </c>
      <c r="C147180" t="s">
        <v>0</v>
      </c>
      <c r="D147180" t="s">
        <v>7168</v>
      </c>
      <c r="E147180" s="1">
        <v>43328.512453703705</v>
      </c>
      <c r="F147180" t="s">
        <v>906</v>
      </c>
      <c r="G147180" t="str">
        <f>_xlfn.CONCAT("https://www.instagram.com/p/",python_data[[#This Row],[post]],"/")</f>
        <v>https://www.instagram.com/p/BmihtOgBgsP/</v>
      </c>
    </row>
    <row r="147181" spans="1:7">
      <c r="A147181" s="7">
        <v>20220831220000</v>
      </c>
      <c r="B147181">
        <v>64</v>
      </c>
      <c r="C147181" t="s">
        <v>0</v>
      </c>
      <c r="D147181" t="s">
        <v>7168</v>
      </c>
      <c r="E147181" s="1">
        <v>43328.512453703705</v>
      </c>
      <c r="F147181" t="s">
        <v>6179</v>
      </c>
      <c r="G147181" t="str">
        <f>_xlfn.CONCAT("https://www.instagram.com/p/",python_data[[#This Row],[post]],"/")</f>
        <v>https://www.instagram.com/p/BmihtOgBgsP/</v>
      </c>
    </row>
    <row r="147182" spans="1:7">
      <c r="A147182" s="7">
        <v>20220831220000</v>
      </c>
      <c r="B147182">
        <v>64</v>
      </c>
      <c r="C147182" t="s">
        <v>0</v>
      </c>
      <c r="D147182" t="s">
        <v>7168</v>
      </c>
      <c r="E147182" s="1">
        <v>43328.512453703705</v>
      </c>
      <c r="F147182" t="s">
        <v>6875</v>
      </c>
      <c r="G147182" t="str">
        <f>_xlfn.CONCAT("https://www.instagram.com/p/",python_data[[#This Row],[post]],"/")</f>
        <v>https://www.instagram.com/p/BmihtOgBgsP/</v>
      </c>
    </row>
    <row r="147183" spans="1:7">
      <c r="A147183" s="7">
        <v>20220831220000</v>
      </c>
      <c r="B147183">
        <v>64</v>
      </c>
      <c r="C147183" t="s">
        <v>0</v>
      </c>
      <c r="D147183" t="s">
        <v>7168</v>
      </c>
      <c r="E147183" s="1">
        <v>43328.512453703705</v>
      </c>
      <c r="F147183" t="s">
        <v>1611</v>
      </c>
      <c r="G147183" t="str">
        <f>_xlfn.CONCAT("https://www.instagram.com/p/",python_data[[#This Row],[post]],"/")</f>
        <v>https://www.instagram.com/p/BmihtOgBgsP/</v>
      </c>
    </row>
    <row r="147184" spans="1:7">
      <c r="A147184" s="7">
        <v>20220831220000</v>
      </c>
      <c r="B147184">
        <v>64</v>
      </c>
      <c r="C147184" t="s">
        <v>0</v>
      </c>
      <c r="D147184" t="s">
        <v>7168</v>
      </c>
      <c r="E147184" s="1">
        <v>43328.512453703705</v>
      </c>
      <c r="F147184" t="s">
        <v>6446</v>
      </c>
      <c r="G147184" t="str">
        <f>_xlfn.CONCAT("https://www.instagram.com/p/",python_data[[#This Row],[post]],"/")</f>
        <v>https://www.instagram.com/p/BmihtOgBgsP/</v>
      </c>
    </row>
    <row r="147185" spans="1:7">
      <c r="A147185" s="7">
        <v>20220831220000</v>
      </c>
      <c r="B147185">
        <v>64</v>
      </c>
      <c r="C147185" t="s">
        <v>0</v>
      </c>
      <c r="D147185" t="s">
        <v>7168</v>
      </c>
      <c r="E147185" s="1">
        <v>43328.512453703705</v>
      </c>
      <c r="F147185" t="s">
        <v>7153</v>
      </c>
      <c r="G147185" t="str">
        <f>_xlfn.CONCAT("https://www.instagram.com/p/",python_data[[#This Row],[post]],"/")</f>
        <v>https://www.instagram.com/p/BmihtOgBgsP/</v>
      </c>
    </row>
    <row r="147186" spans="1:7">
      <c r="A147186" s="7">
        <v>20220831220000</v>
      </c>
      <c r="B147186">
        <v>64</v>
      </c>
      <c r="C147186" t="s">
        <v>0</v>
      </c>
      <c r="D147186" t="s">
        <v>7168</v>
      </c>
      <c r="E147186" s="1">
        <v>43328.512453703705</v>
      </c>
      <c r="F147186" t="s">
        <v>2242</v>
      </c>
      <c r="G147186" t="str">
        <f>_xlfn.CONCAT("https://www.instagram.com/p/",python_data[[#This Row],[post]],"/")</f>
        <v>https://www.instagram.com/p/BmihtOgBgsP/</v>
      </c>
    </row>
    <row r="147187" spans="1:7">
      <c r="A147187" s="7">
        <v>20220831220000</v>
      </c>
      <c r="B147187">
        <v>64</v>
      </c>
      <c r="C147187" t="s">
        <v>0</v>
      </c>
      <c r="D147187" t="s">
        <v>7168</v>
      </c>
      <c r="E147187" s="1">
        <v>43328.512453703705</v>
      </c>
      <c r="F147187" t="s">
        <v>1274</v>
      </c>
      <c r="G147187" t="str">
        <f>_xlfn.CONCAT("https://www.instagram.com/p/",python_data[[#This Row],[post]],"/")</f>
        <v>https://www.instagram.com/p/BmihtOgBgsP/</v>
      </c>
    </row>
    <row r="147188" spans="1:7">
      <c r="A147188" s="7">
        <v>20220831220000</v>
      </c>
      <c r="B147188">
        <v>64</v>
      </c>
      <c r="C147188" t="s">
        <v>0</v>
      </c>
      <c r="D147188" t="s">
        <v>7168</v>
      </c>
      <c r="E147188" s="1">
        <v>43328.512453703705</v>
      </c>
      <c r="F147188" t="s">
        <v>6300</v>
      </c>
      <c r="G147188" t="str">
        <f>_xlfn.CONCAT("https://www.instagram.com/p/",python_data[[#This Row],[post]],"/")</f>
        <v>https://www.instagram.com/p/BmihtOgBgsP/</v>
      </c>
    </row>
    <row r="147189" spans="1:7">
      <c r="A147189" s="7">
        <v>20220831220000</v>
      </c>
      <c r="B147189">
        <v>64</v>
      </c>
      <c r="C147189" t="s">
        <v>0</v>
      </c>
      <c r="D147189" t="s">
        <v>7168</v>
      </c>
      <c r="E147189" s="1">
        <v>43328.512453703705</v>
      </c>
      <c r="F147189" t="s">
        <v>6884</v>
      </c>
      <c r="G147189" t="str">
        <f>_xlfn.CONCAT("https://www.instagram.com/p/",python_data[[#This Row],[post]],"/")</f>
        <v>https://www.instagram.com/p/BmihtOgBgsP/</v>
      </c>
    </row>
    <row r="147190" spans="1:7">
      <c r="A147190" s="7">
        <v>20220831220000</v>
      </c>
      <c r="B147190">
        <v>64</v>
      </c>
      <c r="C147190" t="s">
        <v>0</v>
      </c>
      <c r="D147190" t="s">
        <v>7168</v>
      </c>
      <c r="E147190" s="1">
        <v>43328.512453703705</v>
      </c>
      <c r="F147190" t="s">
        <v>2408</v>
      </c>
      <c r="G147190" t="str">
        <f>_xlfn.CONCAT("https://www.instagram.com/p/",python_data[[#This Row],[post]],"/")</f>
        <v>https://www.instagram.com/p/BmihtOgBgsP/</v>
      </c>
    </row>
    <row r="147191" spans="1:7">
      <c r="A147191" s="7">
        <v>20220831220000</v>
      </c>
      <c r="B147191">
        <v>64</v>
      </c>
      <c r="C147191" t="s">
        <v>0</v>
      </c>
      <c r="D147191" t="s">
        <v>7168</v>
      </c>
      <c r="E147191" s="1">
        <v>43328.512453703705</v>
      </c>
      <c r="F147191" t="s">
        <v>7040</v>
      </c>
      <c r="G147191" t="str">
        <f>_xlfn.CONCAT("https://www.instagram.com/p/",python_data[[#This Row],[post]],"/")</f>
        <v>https://www.instagram.com/p/BmihtOgBgsP/</v>
      </c>
    </row>
    <row r="147192" spans="1:7">
      <c r="A147192" s="7">
        <v>20220831220000</v>
      </c>
      <c r="B147192">
        <v>64</v>
      </c>
      <c r="C147192" t="s">
        <v>0</v>
      </c>
      <c r="D147192" t="s">
        <v>7168</v>
      </c>
      <c r="E147192" s="1">
        <v>43328.512453703705</v>
      </c>
      <c r="F147192" t="s">
        <v>7094</v>
      </c>
      <c r="G147192" t="str">
        <f>_xlfn.CONCAT("https://www.instagram.com/p/",python_data[[#This Row],[post]],"/")</f>
        <v>https://www.instagram.com/p/BmihtOgBgsP/</v>
      </c>
    </row>
    <row r="147193" spans="1:7">
      <c r="A147193" s="7">
        <v>20220831220000</v>
      </c>
      <c r="B147193">
        <v>33</v>
      </c>
      <c r="C147193" t="s">
        <v>0</v>
      </c>
      <c r="D147193" t="s">
        <v>7177</v>
      </c>
      <c r="E147193" s="1">
        <v>43326.983749999999</v>
      </c>
      <c r="F147193" t="s">
        <v>5278</v>
      </c>
      <c r="G147193" t="str">
        <f>_xlfn.CONCAT("https://www.instagram.com/p/",python_data[[#This Row],[post]],"/")</f>
        <v>https://www.instagram.com/p/BmelyIBBjmw/</v>
      </c>
    </row>
    <row r="147194" spans="1:7">
      <c r="A147194" s="7">
        <v>20220831220000</v>
      </c>
      <c r="B147194">
        <v>33</v>
      </c>
      <c r="C147194" t="s">
        <v>0</v>
      </c>
      <c r="D147194" t="s">
        <v>7177</v>
      </c>
      <c r="E147194" s="1">
        <v>43326.983749999999</v>
      </c>
      <c r="F147194" t="s">
        <v>7136</v>
      </c>
      <c r="G147194" t="str">
        <f>_xlfn.CONCAT("https://www.instagram.com/p/",python_data[[#This Row],[post]],"/")</f>
        <v>https://www.instagram.com/p/BmelyIBBjmw/</v>
      </c>
    </row>
    <row r="147195" spans="1:7">
      <c r="A147195" s="7">
        <v>20220831220000</v>
      </c>
      <c r="B147195">
        <v>33</v>
      </c>
      <c r="C147195" t="s">
        <v>0</v>
      </c>
      <c r="D147195" t="s">
        <v>7177</v>
      </c>
      <c r="E147195" s="1">
        <v>43326.983749999999</v>
      </c>
      <c r="F147195" t="s">
        <v>6300</v>
      </c>
      <c r="G147195" t="str">
        <f>_xlfn.CONCAT("https://www.instagram.com/p/",python_data[[#This Row],[post]],"/")</f>
        <v>https://www.instagram.com/p/BmelyIBBjmw/</v>
      </c>
    </row>
    <row r="147196" spans="1:7">
      <c r="A147196" s="7">
        <v>20220831220000</v>
      </c>
      <c r="B147196">
        <v>33</v>
      </c>
      <c r="C147196" t="s">
        <v>0</v>
      </c>
      <c r="D147196" t="s">
        <v>7177</v>
      </c>
      <c r="E147196" s="1">
        <v>43326.983749999999</v>
      </c>
      <c r="F147196" t="s">
        <v>6536</v>
      </c>
      <c r="G147196" t="str">
        <f>_xlfn.CONCAT("https://www.instagram.com/p/",python_data[[#This Row],[post]],"/")</f>
        <v>https://www.instagram.com/p/BmelyIBBjmw/</v>
      </c>
    </row>
    <row r="147197" spans="1:7">
      <c r="A147197" s="7">
        <v>20220831220000</v>
      </c>
      <c r="B147197">
        <v>33</v>
      </c>
      <c r="C147197" t="s">
        <v>0</v>
      </c>
      <c r="D147197" t="s">
        <v>7177</v>
      </c>
      <c r="E147197" s="1">
        <v>43326.983749999999</v>
      </c>
      <c r="F147197" t="s">
        <v>1002</v>
      </c>
      <c r="G147197" t="str">
        <f>_xlfn.CONCAT("https://www.instagram.com/p/",python_data[[#This Row],[post]],"/")</f>
        <v>https://www.instagram.com/p/BmelyIBBjmw/</v>
      </c>
    </row>
    <row r="147198" spans="1:7">
      <c r="A147198" s="7">
        <v>20220831220000</v>
      </c>
      <c r="B147198">
        <v>33</v>
      </c>
      <c r="C147198" t="s">
        <v>0</v>
      </c>
      <c r="D147198" t="s">
        <v>7177</v>
      </c>
      <c r="E147198" s="1">
        <v>43326.983749999999</v>
      </c>
      <c r="F147198" t="s">
        <v>5460</v>
      </c>
      <c r="G147198" t="str">
        <f>_xlfn.CONCAT("https://www.instagram.com/p/",python_data[[#This Row],[post]],"/")</f>
        <v>https://www.instagram.com/p/BmelyIBBjmw/</v>
      </c>
    </row>
    <row r="147199" spans="1:7">
      <c r="A147199" s="7">
        <v>20220831220000</v>
      </c>
      <c r="B147199">
        <v>33</v>
      </c>
      <c r="C147199" t="s">
        <v>0</v>
      </c>
      <c r="D147199" t="s">
        <v>7177</v>
      </c>
      <c r="E147199" s="1">
        <v>43326.983749999999</v>
      </c>
      <c r="F147199" t="s">
        <v>6010</v>
      </c>
      <c r="G147199" t="str">
        <f>_xlfn.CONCAT("https://www.instagram.com/p/",python_data[[#This Row],[post]],"/")</f>
        <v>https://www.instagram.com/p/BmelyIBBjmw/</v>
      </c>
    </row>
    <row r="147200" spans="1:7">
      <c r="A147200" s="7">
        <v>20220831220000</v>
      </c>
      <c r="B147200">
        <v>33</v>
      </c>
      <c r="C147200" t="s">
        <v>0</v>
      </c>
      <c r="D147200" t="s">
        <v>7177</v>
      </c>
      <c r="E147200" s="1">
        <v>43326.983749999999</v>
      </c>
      <c r="F147200" t="s">
        <v>6481</v>
      </c>
      <c r="G147200" t="str">
        <f>_xlfn.CONCAT("https://www.instagram.com/p/",python_data[[#This Row],[post]],"/")</f>
        <v>https://www.instagram.com/p/BmelyIBBjmw/</v>
      </c>
    </row>
    <row r="147201" spans="1:7">
      <c r="A147201" s="7">
        <v>20220831220000</v>
      </c>
      <c r="B147201">
        <v>33</v>
      </c>
      <c r="C147201" t="s">
        <v>0</v>
      </c>
      <c r="D147201" t="s">
        <v>7177</v>
      </c>
      <c r="E147201" s="1">
        <v>43326.983749999999</v>
      </c>
      <c r="F147201" t="s">
        <v>5811</v>
      </c>
      <c r="G147201" t="str">
        <f>_xlfn.CONCAT("https://www.instagram.com/p/",python_data[[#This Row],[post]],"/")</f>
        <v>https://www.instagram.com/p/BmelyIBBjmw/</v>
      </c>
    </row>
    <row r="147202" spans="1:7">
      <c r="A147202" s="7">
        <v>20220831220000</v>
      </c>
      <c r="B147202">
        <v>33</v>
      </c>
      <c r="C147202" t="s">
        <v>0</v>
      </c>
      <c r="D147202" t="s">
        <v>7177</v>
      </c>
      <c r="E147202" s="1">
        <v>43326.983749999999</v>
      </c>
      <c r="F147202" t="s">
        <v>6199</v>
      </c>
      <c r="G147202" t="str">
        <f>_xlfn.CONCAT("https://www.instagram.com/p/",python_data[[#This Row],[post]],"/")</f>
        <v>https://www.instagram.com/p/BmelyIBBjmw/</v>
      </c>
    </row>
    <row r="147203" spans="1:7">
      <c r="A147203" s="7">
        <v>20220831220000</v>
      </c>
      <c r="B147203">
        <v>33</v>
      </c>
      <c r="C147203" t="s">
        <v>0</v>
      </c>
      <c r="D147203" t="s">
        <v>7177</v>
      </c>
      <c r="E147203" s="1">
        <v>43326.983749999999</v>
      </c>
      <c r="F147203" t="s">
        <v>111</v>
      </c>
      <c r="G147203" t="str">
        <f>_xlfn.CONCAT("https://www.instagram.com/p/",python_data[[#This Row],[post]],"/")</f>
        <v>https://www.instagram.com/p/BmelyIBBjmw/</v>
      </c>
    </row>
    <row r="147204" spans="1:7">
      <c r="A147204" s="7">
        <v>20220831220000</v>
      </c>
      <c r="B147204">
        <v>33</v>
      </c>
      <c r="C147204" t="s">
        <v>0</v>
      </c>
      <c r="D147204" t="s">
        <v>7177</v>
      </c>
      <c r="E147204" s="1">
        <v>43326.983749999999</v>
      </c>
      <c r="F147204" t="s">
        <v>5871</v>
      </c>
      <c r="G147204" t="str">
        <f>_xlfn.CONCAT("https://www.instagram.com/p/",python_data[[#This Row],[post]],"/")</f>
        <v>https://www.instagram.com/p/BmelyIBBjmw/</v>
      </c>
    </row>
    <row r="147205" spans="1:7">
      <c r="A147205" s="7">
        <v>20220831220000</v>
      </c>
      <c r="B147205">
        <v>33</v>
      </c>
      <c r="C147205" t="s">
        <v>0</v>
      </c>
      <c r="D147205" t="s">
        <v>7177</v>
      </c>
      <c r="E147205" s="1">
        <v>43326.983749999999</v>
      </c>
      <c r="F147205" t="s">
        <v>175</v>
      </c>
      <c r="G147205" t="str">
        <f>_xlfn.CONCAT("https://www.instagram.com/p/",python_data[[#This Row],[post]],"/")</f>
        <v>https://www.instagram.com/p/BmelyIBBjmw/</v>
      </c>
    </row>
    <row r="147206" spans="1:7">
      <c r="A147206" s="7">
        <v>20220831220000</v>
      </c>
      <c r="B147206">
        <v>33</v>
      </c>
      <c r="C147206" t="s">
        <v>0</v>
      </c>
      <c r="D147206" t="s">
        <v>7177</v>
      </c>
      <c r="E147206" s="1">
        <v>43326.983749999999</v>
      </c>
      <c r="F147206" t="s">
        <v>3604</v>
      </c>
      <c r="G147206" t="str">
        <f>_xlfn.CONCAT("https://www.instagram.com/p/",python_data[[#This Row],[post]],"/")</f>
        <v>https://www.instagram.com/p/BmelyIBBjmw/</v>
      </c>
    </row>
    <row r="147207" spans="1:7">
      <c r="A147207" s="7">
        <v>20220831220000</v>
      </c>
      <c r="B147207">
        <v>33</v>
      </c>
      <c r="C147207" t="s">
        <v>0</v>
      </c>
      <c r="D147207" t="s">
        <v>7177</v>
      </c>
      <c r="E147207" s="1">
        <v>43326.983749999999</v>
      </c>
      <c r="F147207" t="s">
        <v>6843</v>
      </c>
      <c r="G147207" t="str">
        <f>_xlfn.CONCAT("https://www.instagram.com/p/",python_data[[#This Row],[post]],"/")</f>
        <v>https://www.instagram.com/p/BmelyIBBjmw/</v>
      </c>
    </row>
    <row r="147208" spans="1:7">
      <c r="A147208" s="7">
        <v>20220831220000</v>
      </c>
      <c r="B147208">
        <v>33</v>
      </c>
      <c r="C147208" t="s">
        <v>0</v>
      </c>
      <c r="D147208" t="s">
        <v>7177</v>
      </c>
      <c r="E147208" s="1">
        <v>43326.983749999999</v>
      </c>
      <c r="F147208" t="s">
        <v>2906</v>
      </c>
      <c r="G147208" t="str">
        <f>_xlfn.CONCAT("https://www.instagram.com/p/",python_data[[#This Row],[post]],"/")</f>
        <v>https://www.instagram.com/p/BmelyIBBjmw/</v>
      </c>
    </row>
    <row r="147209" spans="1:7">
      <c r="A147209" s="7">
        <v>20220831220000</v>
      </c>
      <c r="B147209">
        <v>33</v>
      </c>
      <c r="C147209" t="s">
        <v>0</v>
      </c>
      <c r="D147209" t="s">
        <v>7177</v>
      </c>
      <c r="E147209" s="1">
        <v>43326.983749999999</v>
      </c>
      <c r="F147209" t="s">
        <v>5621</v>
      </c>
      <c r="G147209" t="str">
        <f>_xlfn.CONCAT("https://www.instagram.com/p/",python_data[[#This Row],[post]],"/")</f>
        <v>https://www.instagram.com/p/BmelyIBBjmw/</v>
      </c>
    </row>
    <row r="147210" spans="1:7">
      <c r="A147210" s="7">
        <v>20220831220000</v>
      </c>
      <c r="B147210">
        <v>33</v>
      </c>
      <c r="C147210" t="s">
        <v>0</v>
      </c>
      <c r="D147210" t="s">
        <v>7177</v>
      </c>
      <c r="E147210" s="1">
        <v>43326.983749999999</v>
      </c>
      <c r="F147210" t="s">
        <v>6768</v>
      </c>
      <c r="G147210" t="str">
        <f>_xlfn.CONCAT("https://www.instagram.com/p/",python_data[[#This Row],[post]],"/")</f>
        <v>https://www.instagram.com/p/BmelyIBBjmw/</v>
      </c>
    </row>
    <row r="147211" spans="1:7">
      <c r="A147211" s="7">
        <v>20220831220000</v>
      </c>
      <c r="B147211">
        <v>33</v>
      </c>
      <c r="C147211" t="s">
        <v>0</v>
      </c>
      <c r="D147211" t="s">
        <v>7177</v>
      </c>
      <c r="E147211" s="1">
        <v>43326.983749999999</v>
      </c>
      <c r="F147211" t="s">
        <v>5868</v>
      </c>
      <c r="G147211" t="str">
        <f>_xlfn.CONCAT("https://www.instagram.com/p/",python_data[[#This Row],[post]],"/")</f>
        <v>https://www.instagram.com/p/BmelyIBBjmw/</v>
      </c>
    </row>
    <row r="147212" spans="1:7">
      <c r="A147212" s="7">
        <v>20220831220000</v>
      </c>
      <c r="B147212">
        <v>33</v>
      </c>
      <c r="C147212" t="s">
        <v>0</v>
      </c>
      <c r="D147212" t="s">
        <v>7177</v>
      </c>
      <c r="E147212" s="1">
        <v>43326.983749999999</v>
      </c>
      <c r="F147212" t="s">
        <v>6827</v>
      </c>
      <c r="G147212" t="str">
        <f>_xlfn.CONCAT("https://www.instagram.com/p/",python_data[[#This Row],[post]],"/")</f>
        <v>https://www.instagram.com/p/BmelyIBBjmw/</v>
      </c>
    </row>
    <row r="147213" spans="1:7">
      <c r="A147213" s="7">
        <v>20220831220000</v>
      </c>
      <c r="B147213">
        <v>33</v>
      </c>
      <c r="C147213" t="s">
        <v>0</v>
      </c>
      <c r="D147213" t="s">
        <v>7177</v>
      </c>
      <c r="E147213" s="1">
        <v>43326.983749999999</v>
      </c>
      <c r="F147213" t="s">
        <v>7096</v>
      </c>
      <c r="G147213" t="str">
        <f>_xlfn.CONCAT("https://www.instagram.com/p/",python_data[[#This Row],[post]],"/")</f>
        <v>https://www.instagram.com/p/BmelyIBBjmw/</v>
      </c>
    </row>
    <row r="147214" spans="1:7">
      <c r="A147214" s="7">
        <v>20220831220000</v>
      </c>
      <c r="B147214">
        <v>33</v>
      </c>
      <c r="C147214" t="s">
        <v>0</v>
      </c>
      <c r="D147214" t="s">
        <v>7177</v>
      </c>
      <c r="E147214" s="1">
        <v>43326.983749999999</v>
      </c>
      <c r="F147214" t="s">
        <v>6946</v>
      </c>
      <c r="G147214" t="str">
        <f>_xlfn.CONCAT("https://www.instagram.com/p/",python_data[[#This Row],[post]],"/")</f>
        <v>https://www.instagram.com/p/BmelyIBBjmw/</v>
      </c>
    </row>
    <row r="147215" spans="1:7">
      <c r="A147215" s="7">
        <v>20220831220000</v>
      </c>
      <c r="B147215">
        <v>33</v>
      </c>
      <c r="C147215" t="s">
        <v>0</v>
      </c>
      <c r="D147215" t="s">
        <v>7177</v>
      </c>
      <c r="E147215" s="1">
        <v>43326.983749999999</v>
      </c>
      <c r="F147215" t="s">
        <v>57</v>
      </c>
      <c r="G147215" t="str">
        <f>_xlfn.CONCAT("https://www.instagram.com/p/",python_data[[#This Row],[post]],"/")</f>
        <v>https://www.instagram.com/p/BmelyIBBjmw/</v>
      </c>
    </row>
    <row r="147216" spans="1:7">
      <c r="A147216" s="7">
        <v>20220831220000</v>
      </c>
      <c r="B147216">
        <v>33</v>
      </c>
      <c r="C147216" t="s">
        <v>0</v>
      </c>
      <c r="D147216" t="s">
        <v>7177</v>
      </c>
      <c r="E147216" s="1">
        <v>43326.983749999999</v>
      </c>
      <c r="F147216" t="s">
        <v>166</v>
      </c>
      <c r="G147216" t="str">
        <f>_xlfn.CONCAT("https://www.instagram.com/p/",python_data[[#This Row],[post]],"/")</f>
        <v>https://www.instagram.com/p/BmelyIBBjmw/</v>
      </c>
    </row>
    <row r="147217" spans="1:7">
      <c r="A147217" s="7">
        <v>20220831220000</v>
      </c>
      <c r="B147217">
        <v>33</v>
      </c>
      <c r="C147217" t="s">
        <v>0</v>
      </c>
      <c r="D147217" t="s">
        <v>7177</v>
      </c>
      <c r="E147217" s="1">
        <v>43326.983749999999</v>
      </c>
      <c r="F147217" t="s">
        <v>7175</v>
      </c>
      <c r="G147217" t="str">
        <f>_xlfn.CONCAT("https://www.instagram.com/p/",python_data[[#This Row],[post]],"/")</f>
        <v>https://www.instagram.com/p/BmelyIBBjmw/</v>
      </c>
    </row>
    <row r="147218" spans="1:7">
      <c r="A147218" s="7">
        <v>20220831220000</v>
      </c>
      <c r="B147218">
        <v>33</v>
      </c>
      <c r="C147218" t="s">
        <v>0</v>
      </c>
      <c r="D147218" t="s">
        <v>7177</v>
      </c>
      <c r="E147218" s="1">
        <v>43326.983749999999</v>
      </c>
      <c r="F147218" t="s">
        <v>360</v>
      </c>
      <c r="G147218" t="str">
        <f>_xlfn.CONCAT("https://www.instagram.com/p/",python_data[[#This Row],[post]],"/")</f>
        <v>https://www.instagram.com/p/BmelyIBBjmw/</v>
      </c>
    </row>
    <row r="147219" spans="1:7">
      <c r="A147219" s="7">
        <v>20220831220000</v>
      </c>
      <c r="B147219">
        <v>33</v>
      </c>
      <c r="C147219" t="s">
        <v>0</v>
      </c>
      <c r="D147219" t="s">
        <v>7177</v>
      </c>
      <c r="E147219" s="1">
        <v>43326.983749999999</v>
      </c>
      <c r="F147219" t="s">
        <v>6676</v>
      </c>
      <c r="G147219" t="str">
        <f>_xlfn.CONCAT("https://www.instagram.com/p/",python_data[[#This Row],[post]],"/")</f>
        <v>https://www.instagram.com/p/BmelyIBBjmw/</v>
      </c>
    </row>
    <row r="147220" spans="1:7">
      <c r="A147220" s="7">
        <v>20220831220000</v>
      </c>
      <c r="B147220">
        <v>33</v>
      </c>
      <c r="C147220" t="s">
        <v>0</v>
      </c>
      <c r="D147220" t="s">
        <v>7177</v>
      </c>
      <c r="E147220" s="1">
        <v>43326.983749999999</v>
      </c>
      <c r="F147220" t="s">
        <v>6179</v>
      </c>
      <c r="G147220" t="str">
        <f>_xlfn.CONCAT("https://www.instagram.com/p/",python_data[[#This Row],[post]],"/")</f>
        <v>https://www.instagram.com/p/BmelyIBBjmw/</v>
      </c>
    </row>
    <row r="147221" spans="1:7">
      <c r="A147221" s="7">
        <v>20220831220000</v>
      </c>
      <c r="B147221">
        <v>33</v>
      </c>
      <c r="C147221" t="s">
        <v>0</v>
      </c>
      <c r="D147221" t="s">
        <v>7177</v>
      </c>
      <c r="E147221" s="1">
        <v>43326.983749999999</v>
      </c>
      <c r="F147221" t="s">
        <v>2408</v>
      </c>
      <c r="G147221" t="str">
        <f>_xlfn.CONCAT("https://www.instagram.com/p/",python_data[[#This Row],[post]],"/")</f>
        <v>https://www.instagram.com/p/BmelyIBBjmw/</v>
      </c>
    </row>
    <row r="147222" spans="1:7">
      <c r="A147222" s="7">
        <v>20220831220000</v>
      </c>
      <c r="B147222">
        <v>33</v>
      </c>
      <c r="C147222" t="s">
        <v>0</v>
      </c>
      <c r="D147222" t="s">
        <v>7177</v>
      </c>
      <c r="E147222" s="1">
        <v>43326.983749999999</v>
      </c>
      <c r="F147222" t="s">
        <v>7114</v>
      </c>
      <c r="G147222" t="str">
        <f>_xlfn.CONCAT("https://www.instagram.com/p/",python_data[[#This Row],[post]],"/")</f>
        <v>https://www.instagram.com/p/BmelyIBBjmw/</v>
      </c>
    </row>
    <row r="147223" spans="1:7">
      <c r="A147223" s="7">
        <v>20220831220000</v>
      </c>
      <c r="B147223">
        <v>33</v>
      </c>
      <c r="C147223" t="s">
        <v>0</v>
      </c>
      <c r="D147223" t="s">
        <v>7177</v>
      </c>
      <c r="E147223" s="1">
        <v>43326.983749999999</v>
      </c>
      <c r="F147223" t="s">
        <v>7159</v>
      </c>
      <c r="G147223" t="str">
        <f>_xlfn.CONCAT("https://www.instagram.com/p/",python_data[[#This Row],[post]],"/")</f>
        <v>https://www.instagram.com/p/BmelyIBBjmw/</v>
      </c>
    </row>
    <row r="147224" spans="1:7">
      <c r="A147224" s="7">
        <v>20220831220000</v>
      </c>
      <c r="B147224">
        <v>69</v>
      </c>
      <c r="C147224" t="s">
        <v>0</v>
      </c>
      <c r="D147224" t="s">
        <v>7178</v>
      </c>
      <c r="E147224" s="1">
        <v>43319.158460648148</v>
      </c>
      <c r="F147224" t="s">
        <v>7145</v>
      </c>
      <c r="G147224" t="str">
        <f>_xlfn.CONCAT("https://www.instagram.com/p/",python_data[[#This Row],[post]],"/")</f>
        <v>https://www.instagram.com/p/BmKcN33ADpX/</v>
      </c>
    </row>
    <row r="147225" spans="1:7">
      <c r="A147225" s="7">
        <v>20220831220000</v>
      </c>
      <c r="B147225">
        <v>69</v>
      </c>
      <c r="C147225" t="s">
        <v>0</v>
      </c>
      <c r="D147225" t="s">
        <v>7178</v>
      </c>
      <c r="E147225" s="1">
        <v>43319.158460648148</v>
      </c>
      <c r="F147225" t="s">
        <v>7136</v>
      </c>
      <c r="G147225" t="str">
        <f>_xlfn.CONCAT("https://www.instagram.com/p/",python_data[[#This Row],[post]],"/")</f>
        <v>https://www.instagram.com/p/BmKcN33ADpX/</v>
      </c>
    </row>
    <row r="147226" spans="1:7">
      <c r="A147226" s="7">
        <v>20220831220000</v>
      </c>
      <c r="B147226">
        <v>69</v>
      </c>
      <c r="C147226" t="s">
        <v>0</v>
      </c>
      <c r="D147226" t="s">
        <v>7178</v>
      </c>
      <c r="E147226" s="1">
        <v>43319.158460648148</v>
      </c>
      <c r="F147226" t="s">
        <v>5278</v>
      </c>
      <c r="G147226" t="str">
        <f>_xlfn.CONCAT("https://www.instagram.com/p/",python_data[[#This Row],[post]],"/")</f>
        <v>https://www.instagram.com/p/BmKcN33ADpX/</v>
      </c>
    </row>
    <row r="147227" spans="1:7">
      <c r="A147227" s="7">
        <v>20220831220000</v>
      </c>
      <c r="B147227">
        <v>69</v>
      </c>
      <c r="C147227" t="s">
        <v>0</v>
      </c>
      <c r="D147227" t="s">
        <v>7178</v>
      </c>
      <c r="E147227" s="1">
        <v>43319.158460648148</v>
      </c>
      <c r="F147227" t="s">
        <v>7166</v>
      </c>
      <c r="G147227" t="str">
        <f>_xlfn.CONCAT("https://www.instagram.com/p/",python_data[[#This Row],[post]],"/")</f>
        <v>https://www.instagram.com/p/BmKcN33ADpX/</v>
      </c>
    </row>
    <row r="147228" spans="1:7">
      <c r="A147228" s="7">
        <v>20220831220000</v>
      </c>
      <c r="B147228">
        <v>69</v>
      </c>
      <c r="C147228" t="s">
        <v>0</v>
      </c>
      <c r="D147228" t="s">
        <v>7178</v>
      </c>
      <c r="E147228" s="1">
        <v>43319.158460648148</v>
      </c>
      <c r="F147228" t="s">
        <v>756</v>
      </c>
      <c r="G147228" t="str">
        <f>_xlfn.CONCAT("https://www.instagram.com/p/",python_data[[#This Row],[post]],"/")</f>
        <v>https://www.instagram.com/p/BmKcN33ADpX/</v>
      </c>
    </row>
    <row r="147229" spans="1:7">
      <c r="A147229" s="7">
        <v>20220831220000</v>
      </c>
      <c r="B147229">
        <v>69</v>
      </c>
      <c r="C147229" t="s">
        <v>0</v>
      </c>
      <c r="D147229" t="s">
        <v>7178</v>
      </c>
      <c r="E147229" s="1">
        <v>43319.158460648148</v>
      </c>
      <c r="F147229" t="s">
        <v>7179</v>
      </c>
      <c r="G147229" t="str">
        <f>_xlfn.CONCAT("https://www.instagram.com/p/",python_data[[#This Row],[post]],"/")</f>
        <v>https://www.instagram.com/p/BmKcN33ADpX/</v>
      </c>
    </row>
    <row r="147230" spans="1:7">
      <c r="A147230" s="7">
        <v>20220831220000</v>
      </c>
      <c r="B147230">
        <v>69</v>
      </c>
      <c r="C147230" t="s">
        <v>0</v>
      </c>
      <c r="D147230" t="s">
        <v>7178</v>
      </c>
      <c r="E147230" s="1">
        <v>43319.158460648148</v>
      </c>
      <c r="F147230" t="s">
        <v>5339</v>
      </c>
      <c r="G147230" t="str">
        <f>_xlfn.CONCAT("https://www.instagram.com/p/",python_data[[#This Row],[post]],"/")</f>
        <v>https://www.instagram.com/p/BmKcN33ADpX/</v>
      </c>
    </row>
    <row r="147231" spans="1:7">
      <c r="A147231" s="7">
        <v>20220831220000</v>
      </c>
      <c r="B147231">
        <v>69</v>
      </c>
      <c r="C147231" t="s">
        <v>0</v>
      </c>
      <c r="D147231" t="s">
        <v>7178</v>
      </c>
      <c r="E147231" s="1">
        <v>43319.158460648148</v>
      </c>
      <c r="F147231" t="s">
        <v>6010</v>
      </c>
      <c r="G147231" t="str">
        <f>_xlfn.CONCAT("https://www.instagram.com/p/",python_data[[#This Row],[post]],"/")</f>
        <v>https://www.instagram.com/p/BmKcN33ADpX/</v>
      </c>
    </row>
    <row r="147232" spans="1:7">
      <c r="A147232" s="7">
        <v>20220831220000</v>
      </c>
      <c r="B147232">
        <v>69</v>
      </c>
      <c r="C147232" t="s">
        <v>0</v>
      </c>
      <c r="D147232" t="s">
        <v>7178</v>
      </c>
      <c r="E147232" s="1">
        <v>43319.158460648148</v>
      </c>
      <c r="F147232" t="s">
        <v>6366</v>
      </c>
      <c r="G147232" t="str">
        <f>_xlfn.CONCAT("https://www.instagram.com/p/",python_data[[#This Row],[post]],"/")</f>
        <v>https://www.instagram.com/p/BmKcN33ADpX/</v>
      </c>
    </row>
    <row r="147233" spans="1:7">
      <c r="A147233" s="7">
        <v>20220831220000</v>
      </c>
      <c r="B147233">
        <v>69</v>
      </c>
      <c r="C147233" t="s">
        <v>0</v>
      </c>
      <c r="D147233" t="s">
        <v>7178</v>
      </c>
      <c r="E147233" s="1">
        <v>43319.158460648148</v>
      </c>
      <c r="F147233" t="s">
        <v>6678</v>
      </c>
      <c r="G147233" t="str">
        <f>_xlfn.CONCAT("https://www.instagram.com/p/",python_data[[#This Row],[post]],"/")</f>
        <v>https://www.instagram.com/p/BmKcN33ADpX/</v>
      </c>
    </row>
    <row r="147234" spans="1:7">
      <c r="A147234" s="7">
        <v>20220831220000</v>
      </c>
      <c r="B147234">
        <v>69</v>
      </c>
      <c r="C147234" t="s">
        <v>0</v>
      </c>
      <c r="D147234" t="s">
        <v>7178</v>
      </c>
      <c r="E147234" s="1">
        <v>43319.158460648148</v>
      </c>
      <c r="F147234" t="s">
        <v>1598</v>
      </c>
      <c r="G147234" t="str">
        <f>_xlfn.CONCAT("https://www.instagram.com/p/",python_data[[#This Row],[post]],"/")</f>
        <v>https://www.instagram.com/p/BmKcN33ADpX/</v>
      </c>
    </row>
    <row r="147235" spans="1:7">
      <c r="A147235" s="7">
        <v>20220831220000</v>
      </c>
      <c r="B147235">
        <v>69</v>
      </c>
      <c r="C147235" t="s">
        <v>0</v>
      </c>
      <c r="D147235" t="s">
        <v>7178</v>
      </c>
      <c r="E147235" s="1">
        <v>43319.158460648148</v>
      </c>
      <c r="F147235" t="s">
        <v>6744</v>
      </c>
      <c r="G147235" t="str">
        <f>_xlfn.CONCAT("https://www.instagram.com/p/",python_data[[#This Row],[post]],"/")</f>
        <v>https://www.instagram.com/p/BmKcN33ADpX/</v>
      </c>
    </row>
    <row r="147236" spans="1:7">
      <c r="A147236" s="7">
        <v>20220831220000</v>
      </c>
      <c r="B147236">
        <v>69</v>
      </c>
      <c r="C147236" t="s">
        <v>0</v>
      </c>
      <c r="D147236" t="s">
        <v>7178</v>
      </c>
      <c r="E147236" s="1">
        <v>43319.158460648148</v>
      </c>
      <c r="F147236" t="s">
        <v>6874</v>
      </c>
      <c r="G147236" t="str">
        <f>_xlfn.CONCAT("https://www.instagram.com/p/",python_data[[#This Row],[post]],"/")</f>
        <v>https://www.instagram.com/p/BmKcN33ADpX/</v>
      </c>
    </row>
    <row r="147237" spans="1:7">
      <c r="A147237" s="7">
        <v>20220831220000</v>
      </c>
      <c r="B147237">
        <v>69</v>
      </c>
      <c r="C147237" t="s">
        <v>0</v>
      </c>
      <c r="D147237" t="s">
        <v>7178</v>
      </c>
      <c r="E147237" s="1">
        <v>43319.158460648148</v>
      </c>
      <c r="F147237" t="s">
        <v>7114</v>
      </c>
      <c r="G147237" t="str">
        <f>_xlfn.CONCAT("https://www.instagram.com/p/",python_data[[#This Row],[post]],"/")</f>
        <v>https://www.instagram.com/p/BmKcN33ADpX/</v>
      </c>
    </row>
    <row r="147238" spans="1:7">
      <c r="A147238" s="7">
        <v>20220831220000</v>
      </c>
      <c r="B147238">
        <v>69</v>
      </c>
      <c r="C147238" t="s">
        <v>0</v>
      </c>
      <c r="D147238" t="s">
        <v>7178</v>
      </c>
      <c r="E147238" s="1">
        <v>43319.158460648148</v>
      </c>
      <c r="F147238" t="s">
        <v>5621</v>
      </c>
      <c r="G147238" t="str">
        <f>_xlfn.CONCAT("https://www.instagram.com/p/",python_data[[#This Row],[post]],"/")</f>
        <v>https://www.instagram.com/p/BmKcN33ADpX/</v>
      </c>
    </row>
    <row r="147239" spans="1:7">
      <c r="A147239" s="7">
        <v>20220831220000</v>
      </c>
      <c r="B147239">
        <v>69</v>
      </c>
      <c r="C147239" t="s">
        <v>0</v>
      </c>
      <c r="D147239" t="s">
        <v>7178</v>
      </c>
      <c r="E147239" s="1">
        <v>43319.158460648148</v>
      </c>
      <c r="F147239" t="s">
        <v>5871</v>
      </c>
      <c r="G147239" t="str">
        <f>_xlfn.CONCAT("https://www.instagram.com/p/",python_data[[#This Row],[post]],"/")</f>
        <v>https://www.instagram.com/p/BmKcN33ADpX/</v>
      </c>
    </row>
    <row r="147240" spans="1:7">
      <c r="A147240" s="7">
        <v>20220831220000</v>
      </c>
      <c r="B147240">
        <v>69</v>
      </c>
      <c r="C147240" t="s">
        <v>0</v>
      </c>
      <c r="D147240" t="s">
        <v>7178</v>
      </c>
      <c r="E147240" s="1">
        <v>43319.158460648148</v>
      </c>
      <c r="F147240" t="s">
        <v>6823</v>
      </c>
      <c r="G147240" t="str">
        <f>_xlfn.CONCAT("https://www.instagram.com/p/",python_data[[#This Row],[post]],"/")</f>
        <v>https://www.instagram.com/p/BmKcN33ADpX/</v>
      </c>
    </row>
    <row r="147241" spans="1:7">
      <c r="A147241" s="7">
        <v>20220831220000</v>
      </c>
      <c r="B147241">
        <v>69</v>
      </c>
      <c r="C147241" t="s">
        <v>0</v>
      </c>
      <c r="D147241" t="s">
        <v>7178</v>
      </c>
      <c r="E147241" s="1">
        <v>43319.158460648148</v>
      </c>
      <c r="F147241" t="s">
        <v>5811</v>
      </c>
      <c r="G147241" t="str">
        <f>_xlfn.CONCAT("https://www.instagram.com/p/",python_data[[#This Row],[post]],"/")</f>
        <v>https://www.instagram.com/p/BmKcN33ADpX/</v>
      </c>
    </row>
    <row r="147242" spans="1:7">
      <c r="A147242" s="7">
        <v>20220831220000</v>
      </c>
      <c r="B147242">
        <v>69</v>
      </c>
      <c r="C147242" t="s">
        <v>0</v>
      </c>
      <c r="D147242" t="s">
        <v>7178</v>
      </c>
      <c r="E147242" s="1">
        <v>43319.158460648148</v>
      </c>
      <c r="F147242" t="s">
        <v>6894</v>
      </c>
      <c r="G147242" t="str">
        <f>_xlfn.CONCAT("https://www.instagram.com/p/",python_data[[#This Row],[post]],"/")</f>
        <v>https://www.instagram.com/p/BmKcN33ADpX/</v>
      </c>
    </row>
    <row r="147243" spans="1:7">
      <c r="A147243" s="7">
        <v>20220831220000</v>
      </c>
      <c r="B147243">
        <v>69</v>
      </c>
      <c r="C147243" t="s">
        <v>0</v>
      </c>
      <c r="D147243" t="s">
        <v>7178</v>
      </c>
      <c r="E147243" s="1">
        <v>43319.158460648148</v>
      </c>
      <c r="F147243" t="s">
        <v>7152</v>
      </c>
      <c r="G147243" t="str">
        <f>_xlfn.CONCAT("https://www.instagram.com/p/",python_data[[#This Row],[post]],"/")</f>
        <v>https://www.instagram.com/p/BmKcN33ADpX/</v>
      </c>
    </row>
    <row r="147244" spans="1:7">
      <c r="A147244" s="7">
        <v>20220831220000</v>
      </c>
      <c r="B147244">
        <v>69</v>
      </c>
      <c r="C147244" t="s">
        <v>0</v>
      </c>
      <c r="D147244" t="s">
        <v>7178</v>
      </c>
      <c r="E147244" s="1">
        <v>43319.158460648148</v>
      </c>
      <c r="F147244" t="s">
        <v>5173</v>
      </c>
      <c r="G147244" t="str">
        <f>_xlfn.CONCAT("https://www.instagram.com/p/",python_data[[#This Row],[post]],"/")</f>
        <v>https://www.instagram.com/p/BmKcN33ADpX/</v>
      </c>
    </row>
    <row r="147245" spans="1:7">
      <c r="A147245" s="7">
        <v>20220831220000</v>
      </c>
      <c r="B147245">
        <v>69</v>
      </c>
      <c r="C147245" t="s">
        <v>0</v>
      </c>
      <c r="D147245" t="s">
        <v>7178</v>
      </c>
      <c r="E147245" s="1">
        <v>43319.158460648148</v>
      </c>
      <c r="F147245" t="s">
        <v>667</v>
      </c>
      <c r="G147245" t="str">
        <f>_xlfn.CONCAT("https://www.instagram.com/p/",python_data[[#This Row],[post]],"/")</f>
        <v>https://www.instagram.com/p/BmKcN33ADpX/</v>
      </c>
    </row>
    <row r="147246" spans="1:7">
      <c r="A147246" s="7">
        <v>20220831220000</v>
      </c>
      <c r="B147246">
        <v>69</v>
      </c>
      <c r="C147246" t="s">
        <v>0</v>
      </c>
      <c r="D147246" t="s">
        <v>7178</v>
      </c>
      <c r="E147246" s="1">
        <v>43319.158460648148</v>
      </c>
      <c r="F147246" t="s">
        <v>6179</v>
      </c>
      <c r="G147246" t="str">
        <f>_xlfn.CONCAT("https://www.instagram.com/p/",python_data[[#This Row],[post]],"/")</f>
        <v>https://www.instagram.com/p/BmKcN33ADpX/</v>
      </c>
    </row>
    <row r="147247" spans="1:7">
      <c r="A147247" s="7">
        <v>20220831220000</v>
      </c>
      <c r="B147247">
        <v>69</v>
      </c>
      <c r="C147247" t="s">
        <v>0</v>
      </c>
      <c r="D147247" t="s">
        <v>7178</v>
      </c>
      <c r="E147247" s="1">
        <v>43319.158460648148</v>
      </c>
      <c r="F147247" t="s">
        <v>7087</v>
      </c>
      <c r="G147247" t="str">
        <f>_xlfn.CONCAT("https://www.instagram.com/p/",python_data[[#This Row],[post]],"/")</f>
        <v>https://www.instagram.com/p/BmKcN33ADpX/</v>
      </c>
    </row>
    <row r="147248" spans="1:7">
      <c r="A147248" s="7">
        <v>20220831220000</v>
      </c>
      <c r="B147248">
        <v>69</v>
      </c>
      <c r="C147248" t="s">
        <v>0</v>
      </c>
      <c r="D147248" t="s">
        <v>7178</v>
      </c>
      <c r="E147248" s="1">
        <v>43319.158460648148</v>
      </c>
      <c r="F147248" t="s">
        <v>5269</v>
      </c>
      <c r="G147248" t="str">
        <f>_xlfn.CONCAT("https://www.instagram.com/p/",python_data[[#This Row],[post]],"/")</f>
        <v>https://www.instagram.com/p/BmKcN33ADpX/</v>
      </c>
    </row>
    <row r="147249" spans="1:7">
      <c r="A147249" s="7">
        <v>20220831220000</v>
      </c>
      <c r="B147249">
        <v>69</v>
      </c>
      <c r="C147249" t="s">
        <v>0</v>
      </c>
      <c r="D147249" t="s">
        <v>7178</v>
      </c>
      <c r="E147249" s="1">
        <v>43319.158460648148</v>
      </c>
      <c r="F147249" t="s">
        <v>5993</v>
      </c>
      <c r="G147249" t="str">
        <f>_xlfn.CONCAT("https://www.instagram.com/p/",python_data[[#This Row],[post]],"/")</f>
        <v>https://www.instagram.com/p/BmKcN33ADpX/</v>
      </c>
    </row>
    <row r="147250" spans="1:7">
      <c r="A147250" s="7">
        <v>20220831220000</v>
      </c>
      <c r="B147250">
        <v>69</v>
      </c>
      <c r="C147250" t="s">
        <v>0</v>
      </c>
      <c r="D147250" t="s">
        <v>7178</v>
      </c>
      <c r="E147250" s="1">
        <v>43319.158460648148</v>
      </c>
      <c r="F147250" t="s">
        <v>2242</v>
      </c>
      <c r="G147250" t="str">
        <f>_xlfn.CONCAT("https://www.instagram.com/p/",python_data[[#This Row],[post]],"/")</f>
        <v>https://www.instagram.com/p/BmKcN33ADpX/</v>
      </c>
    </row>
    <row r="147251" spans="1:7">
      <c r="A147251" s="7">
        <v>20220831220000</v>
      </c>
      <c r="B147251">
        <v>69</v>
      </c>
      <c r="C147251" t="s">
        <v>0</v>
      </c>
      <c r="D147251" t="s">
        <v>7178</v>
      </c>
      <c r="E147251" s="1">
        <v>43319.158460648148</v>
      </c>
      <c r="F147251" t="s">
        <v>6622</v>
      </c>
      <c r="G147251" t="str">
        <f>_xlfn.CONCAT("https://www.instagram.com/p/",python_data[[#This Row],[post]],"/")</f>
        <v>https://www.instagram.com/p/BmKcN33ADpX/</v>
      </c>
    </row>
    <row r="147252" spans="1:7">
      <c r="A147252" s="7">
        <v>20220831220000</v>
      </c>
      <c r="B147252">
        <v>69</v>
      </c>
      <c r="C147252" t="s">
        <v>0</v>
      </c>
      <c r="D147252" t="s">
        <v>7178</v>
      </c>
      <c r="E147252" s="1">
        <v>43319.158460648148</v>
      </c>
      <c r="F147252" t="s">
        <v>6229</v>
      </c>
      <c r="G147252" t="str">
        <f>_xlfn.CONCAT("https://www.instagram.com/p/",python_data[[#This Row],[post]],"/")</f>
        <v>https://www.instagram.com/p/BmKcN33ADpX/</v>
      </c>
    </row>
    <row r="147253" spans="1:7">
      <c r="A147253" s="7">
        <v>20220831220000</v>
      </c>
      <c r="B147253">
        <v>69</v>
      </c>
      <c r="C147253" t="s">
        <v>0</v>
      </c>
      <c r="D147253" t="s">
        <v>7178</v>
      </c>
      <c r="E147253" s="1">
        <v>43319.158460648148</v>
      </c>
      <c r="F147253" t="s">
        <v>6951</v>
      </c>
      <c r="G147253" t="str">
        <f>_xlfn.CONCAT("https://www.instagram.com/p/",python_data[[#This Row],[post]],"/")</f>
        <v>https://www.instagram.com/p/BmKcN33ADpX/</v>
      </c>
    </row>
    <row r="147254" spans="1:7">
      <c r="A147254" s="7">
        <v>20220831220000</v>
      </c>
      <c r="B147254">
        <v>69</v>
      </c>
      <c r="C147254" t="s">
        <v>0</v>
      </c>
      <c r="D147254" t="s">
        <v>7178</v>
      </c>
      <c r="E147254" s="1">
        <v>43319.158460648148</v>
      </c>
      <c r="F147254" t="s">
        <v>5985</v>
      </c>
      <c r="G147254" t="str">
        <f>_xlfn.CONCAT("https://www.instagram.com/p/",python_data[[#This Row],[post]],"/")</f>
        <v>https://www.instagram.com/p/BmKcN33ADpX/</v>
      </c>
    </row>
    <row r="147255" spans="1:7">
      <c r="A147255" s="7">
        <v>20220831220000</v>
      </c>
      <c r="B147255">
        <v>69</v>
      </c>
      <c r="C147255" t="s">
        <v>0</v>
      </c>
      <c r="D147255" t="s">
        <v>7178</v>
      </c>
      <c r="E147255" s="1">
        <v>43319.158460648148</v>
      </c>
      <c r="F147255" t="s">
        <v>1678</v>
      </c>
      <c r="G147255" t="str">
        <f>_xlfn.CONCAT("https://www.instagram.com/p/",python_data[[#This Row],[post]],"/")</f>
        <v>https://www.instagram.com/p/BmKcN33ADpX/</v>
      </c>
    </row>
    <row r="147256" spans="1:7">
      <c r="A147256" s="7">
        <v>20220831220000</v>
      </c>
      <c r="B147256">
        <v>69</v>
      </c>
      <c r="C147256" t="s">
        <v>0</v>
      </c>
      <c r="D147256" t="s">
        <v>7178</v>
      </c>
      <c r="E147256" s="1">
        <v>43319.158460648148</v>
      </c>
      <c r="F147256" t="s">
        <v>6875</v>
      </c>
      <c r="G147256" t="str">
        <f>_xlfn.CONCAT("https://www.instagram.com/p/",python_data[[#This Row],[post]],"/")</f>
        <v>https://www.instagram.com/p/BmKcN33ADpX/</v>
      </c>
    </row>
    <row r="147257" spans="1:7">
      <c r="A147257" s="7">
        <v>20220831220000</v>
      </c>
      <c r="B147257">
        <v>69</v>
      </c>
      <c r="C147257" t="s">
        <v>0</v>
      </c>
      <c r="D147257" t="s">
        <v>7178</v>
      </c>
      <c r="E147257" s="1">
        <v>43319.158460648148</v>
      </c>
      <c r="F147257" t="s">
        <v>7125</v>
      </c>
      <c r="G147257" t="str">
        <f>_xlfn.CONCAT("https://www.instagram.com/p/",python_data[[#This Row],[post]],"/")</f>
        <v>https://www.instagram.com/p/BmKcN33ADpX/</v>
      </c>
    </row>
    <row r="147258" spans="1:7">
      <c r="A147258" s="7">
        <v>20220831220000</v>
      </c>
      <c r="B147258">
        <v>69</v>
      </c>
      <c r="C147258" t="s">
        <v>0</v>
      </c>
      <c r="D147258" t="s">
        <v>7178</v>
      </c>
      <c r="E147258" s="1">
        <v>43319.158460648148</v>
      </c>
      <c r="F147258" t="s">
        <v>360</v>
      </c>
      <c r="G147258" t="str">
        <f>_xlfn.CONCAT("https://www.instagram.com/p/",python_data[[#This Row],[post]],"/")</f>
        <v>https://www.instagram.com/p/BmKcN33ADpX/</v>
      </c>
    </row>
    <row r="147259" spans="1:7">
      <c r="A147259" s="7">
        <v>20220831220000</v>
      </c>
      <c r="B147259">
        <v>69</v>
      </c>
      <c r="C147259" t="s">
        <v>0</v>
      </c>
      <c r="D147259" t="s">
        <v>7178</v>
      </c>
      <c r="E147259" s="1">
        <v>43319.158460648148</v>
      </c>
      <c r="F147259" t="s">
        <v>5931</v>
      </c>
      <c r="G147259" t="str">
        <f>_xlfn.CONCAT("https://www.instagram.com/p/",python_data[[#This Row],[post]],"/")</f>
        <v>https://www.instagram.com/p/BmKcN33ADpX/</v>
      </c>
    </row>
    <row r="147260" spans="1:7">
      <c r="A147260" s="7">
        <v>20220831220000</v>
      </c>
      <c r="B147260">
        <v>69</v>
      </c>
      <c r="C147260" t="s">
        <v>0</v>
      </c>
      <c r="D147260" t="s">
        <v>7178</v>
      </c>
      <c r="E147260" s="1">
        <v>43319.158460648148</v>
      </c>
      <c r="F147260" t="s">
        <v>5172</v>
      </c>
      <c r="G147260" t="str">
        <f>_xlfn.CONCAT("https://www.instagram.com/p/",python_data[[#This Row],[post]],"/")</f>
        <v>https://www.instagram.com/p/BmKcN33ADpX/</v>
      </c>
    </row>
    <row r="147261" spans="1:7">
      <c r="A147261" s="7">
        <v>20220831220000</v>
      </c>
      <c r="B147261">
        <v>69</v>
      </c>
      <c r="C147261" t="s">
        <v>0</v>
      </c>
      <c r="D147261" t="s">
        <v>7178</v>
      </c>
      <c r="E147261" s="1">
        <v>43319.158460648148</v>
      </c>
      <c r="F147261" t="s">
        <v>6880</v>
      </c>
      <c r="G147261" t="str">
        <f>_xlfn.CONCAT("https://www.instagram.com/p/",python_data[[#This Row],[post]],"/")</f>
        <v>https://www.instagram.com/p/BmKcN33ADpX/</v>
      </c>
    </row>
    <row r="147262" spans="1:7">
      <c r="A147262" s="7">
        <v>20220831220000</v>
      </c>
      <c r="B147262">
        <v>69</v>
      </c>
      <c r="C147262" t="s">
        <v>0</v>
      </c>
      <c r="D147262" t="s">
        <v>7178</v>
      </c>
      <c r="E147262" s="1">
        <v>43319.158460648148</v>
      </c>
      <c r="F147262" t="s">
        <v>111</v>
      </c>
      <c r="G147262" t="str">
        <f>_xlfn.CONCAT("https://www.instagram.com/p/",python_data[[#This Row],[post]],"/")</f>
        <v>https://www.instagram.com/p/BmKcN33ADpX/</v>
      </c>
    </row>
    <row r="147263" spans="1:7">
      <c r="A147263" s="7">
        <v>20220831220000</v>
      </c>
      <c r="B147263">
        <v>69</v>
      </c>
      <c r="C147263" t="s">
        <v>0</v>
      </c>
      <c r="D147263" t="s">
        <v>7178</v>
      </c>
      <c r="E147263" s="1">
        <v>43319.158460648148</v>
      </c>
      <c r="F147263" t="s">
        <v>6852</v>
      </c>
      <c r="G147263" t="str">
        <f>_xlfn.CONCAT("https://www.instagram.com/p/",python_data[[#This Row],[post]],"/")</f>
        <v>https://www.instagram.com/p/BmKcN33ADpX/</v>
      </c>
    </row>
    <row r="147264" spans="1:7">
      <c r="A147264" s="7">
        <v>20220831220000</v>
      </c>
      <c r="B147264">
        <v>69</v>
      </c>
      <c r="C147264" t="s">
        <v>0</v>
      </c>
      <c r="D147264" t="s">
        <v>7178</v>
      </c>
      <c r="E147264" s="1">
        <v>43319.158460648148</v>
      </c>
      <c r="F147264" t="s">
        <v>7175</v>
      </c>
      <c r="G147264" t="str">
        <f>_xlfn.CONCAT("https://www.instagram.com/p/",python_data[[#This Row],[post]],"/")</f>
        <v>https://www.instagram.com/p/BmKcN33ADpX/</v>
      </c>
    </row>
    <row r="147265" spans="1:7">
      <c r="A147265" s="7">
        <v>20220831220000</v>
      </c>
      <c r="B147265">
        <v>69</v>
      </c>
      <c r="C147265" t="s">
        <v>0</v>
      </c>
      <c r="D147265" t="s">
        <v>7178</v>
      </c>
      <c r="E147265" s="1">
        <v>43319.158460648148</v>
      </c>
      <c r="F147265" t="s">
        <v>3867</v>
      </c>
      <c r="G147265" t="str">
        <f>_xlfn.CONCAT("https://www.instagram.com/p/",python_data[[#This Row],[post]],"/")</f>
        <v>https://www.instagram.com/p/BmKcN33ADpX/</v>
      </c>
    </row>
    <row r="147266" spans="1:7">
      <c r="A147266" s="7">
        <v>20220831220000</v>
      </c>
      <c r="B147266">
        <v>69</v>
      </c>
      <c r="C147266" t="s">
        <v>0</v>
      </c>
      <c r="D147266" t="s">
        <v>7178</v>
      </c>
      <c r="E147266" s="1">
        <v>43319.158460648148</v>
      </c>
      <c r="F147266" t="s">
        <v>166</v>
      </c>
      <c r="G147266" t="str">
        <f>_xlfn.CONCAT("https://www.instagram.com/p/",python_data[[#This Row],[post]],"/")</f>
        <v>https://www.instagram.com/p/BmKcN33ADpX/</v>
      </c>
    </row>
    <row r="147267" spans="1:7">
      <c r="A147267" s="7">
        <v>20220831220000</v>
      </c>
      <c r="B147267">
        <v>69</v>
      </c>
      <c r="C147267" t="s">
        <v>0</v>
      </c>
      <c r="D147267" t="s">
        <v>7178</v>
      </c>
      <c r="E147267" s="1">
        <v>43319.158460648148</v>
      </c>
      <c r="F147267" t="s">
        <v>3367</v>
      </c>
      <c r="G147267" t="str">
        <f>_xlfn.CONCAT("https://www.instagram.com/p/",python_data[[#This Row],[post]],"/")</f>
        <v>https://www.instagram.com/p/BmKcN33ADpX/</v>
      </c>
    </row>
    <row r="147268" spans="1:7">
      <c r="A147268" s="7">
        <v>20220831220000</v>
      </c>
      <c r="B147268">
        <v>69</v>
      </c>
      <c r="C147268" t="s">
        <v>0</v>
      </c>
      <c r="D147268" t="s">
        <v>7178</v>
      </c>
      <c r="E147268" s="1">
        <v>43319.158460648148</v>
      </c>
      <c r="F147268" t="s">
        <v>7180</v>
      </c>
      <c r="G147268" t="str">
        <f>_xlfn.CONCAT("https://www.instagram.com/p/",python_data[[#This Row],[post]],"/")</f>
        <v>https://www.instagram.com/p/BmKcN33ADpX/</v>
      </c>
    </row>
    <row r="147269" spans="1:7">
      <c r="A147269" s="7">
        <v>20220831220000</v>
      </c>
      <c r="B147269">
        <v>69</v>
      </c>
      <c r="C147269" t="s">
        <v>0</v>
      </c>
      <c r="D147269" t="s">
        <v>7178</v>
      </c>
      <c r="E147269" s="1">
        <v>43319.158460648148</v>
      </c>
      <c r="F147269" t="s">
        <v>1274</v>
      </c>
      <c r="G147269" t="str">
        <f>_xlfn.CONCAT("https://www.instagram.com/p/",python_data[[#This Row],[post]],"/")</f>
        <v>https://www.instagram.com/p/BmKcN33ADpX/</v>
      </c>
    </row>
    <row r="147270" spans="1:7">
      <c r="A147270" s="7">
        <v>20220831220000</v>
      </c>
      <c r="B147270">
        <v>69</v>
      </c>
      <c r="C147270" t="s">
        <v>0</v>
      </c>
      <c r="D147270" t="s">
        <v>7178</v>
      </c>
      <c r="E147270" s="1">
        <v>43319.158460648148</v>
      </c>
      <c r="F147270" t="s">
        <v>5460</v>
      </c>
      <c r="G147270" t="str">
        <f>_xlfn.CONCAT("https://www.instagram.com/p/",python_data[[#This Row],[post]],"/")</f>
        <v>https://www.instagram.com/p/BmKcN33ADpX/</v>
      </c>
    </row>
    <row r="147271" spans="1:7">
      <c r="A147271" s="7">
        <v>20220831220000</v>
      </c>
      <c r="B147271">
        <v>69</v>
      </c>
      <c r="C147271" t="s">
        <v>0</v>
      </c>
      <c r="D147271" t="s">
        <v>7178</v>
      </c>
      <c r="E147271" s="1">
        <v>43319.158460648148</v>
      </c>
      <c r="F147271" t="s">
        <v>808</v>
      </c>
      <c r="G147271" t="str">
        <f>_xlfn.CONCAT("https://www.instagram.com/p/",python_data[[#This Row],[post]],"/")</f>
        <v>https://www.instagram.com/p/BmKcN33ADpX/</v>
      </c>
    </row>
    <row r="147272" spans="1:7">
      <c r="A147272" s="7">
        <v>20220831220000</v>
      </c>
      <c r="B147272">
        <v>69</v>
      </c>
      <c r="C147272" t="s">
        <v>0</v>
      </c>
      <c r="D147272" t="s">
        <v>7178</v>
      </c>
      <c r="E147272" s="1">
        <v>43319.158460648148</v>
      </c>
      <c r="F147272" t="s">
        <v>6540</v>
      </c>
      <c r="G147272" t="str">
        <f>_xlfn.CONCAT("https://www.instagram.com/p/",python_data[[#This Row],[post]],"/")</f>
        <v>https://www.instagram.com/p/BmKcN33ADpX/</v>
      </c>
    </row>
    <row r="147273" spans="1:7">
      <c r="A147273" s="7">
        <v>20220831220000</v>
      </c>
      <c r="B147273">
        <v>69</v>
      </c>
      <c r="C147273" t="s">
        <v>0</v>
      </c>
      <c r="D147273" t="s">
        <v>7178</v>
      </c>
      <c r="E147273" s="1">
        <v>43319.158460648148</v>
      </c>
      <c r="F147273" t="s">
        <v>6956</v>
      </c>
      <c r="G147273" t="str">
        <f>_xlfn.CONCAT("https://www.instagram.com/p/",python_data[[#This Row],[post]],"/")</f>
        <v>https://www.instagram.com/p/BmKcN33ADpX/</v>
      </c>
    </row>
    <row r="147274" spans="1:7">
      <c r="A147274" s="7">
        <v>20220831220000</v>
      </c>
      <c r="B147274">
        <v>69</v>
      </c>
      <c r="C147274" t="s">
        <v>0</v>
      </c>
      <c r="D147274" t="s">
        <v>7178</v>
      </c>
      <c r="E147274" s="1">
        <v>43319.158460648148</v>
      </c>
      <c r="F147274" t="s">
        <v>2408</v>
      </c>
      <c r="G147274" t="str">
        <f>_xlfn.CONCAT("https://www.instagram.com/p/",python_data[[#This Row],[post]],"/")</f>
        <v>https://www.instagram.com/p/BmKcN33ADpX/</v>
      </c>
    </row>
    <row r="147275" spans="1:7">
      <c r="A147275" s="7">
        <v>20220831220000</v>
      </c>
      <c r="B147275">
        <v>69</v>
      </c>
      <c r="C147275" t="s">
        <v>0</v>
      </c>
      <c r="D147275" t="s">
        <v>7178</v>
      </c>
      <c r="E147275" s="1">
        <v>43319.158460648148</v>
      </c>
      <c r="F147275" t="s">
        <v>6300</v>
      </c>
      <c r="G147275" t="str">
        <f>_xlfn.CONCAT("https://www.instagram.com/p/",python_data[[#This Row],[post]],"/")</f>
        <v>https://www.instagram.com/p/BmKcN33ADpX/</v>
      </c>
    </row>
    <row r="147276" spans="1:7">
      <c r="A147276" s="7">
        <v>20220831220000</v>
      </c>
      <c r="B147276">
        <v>33</v>
      </c>
      <c r="C147276" t="s">
        <v>0</v>
      </c>
      <c r="D147276" t="s">
        <v>7181</v>
      </c>
      <c r="E147276" s="1">
        <v>43314.901261574072</v>
      </c>
      <c r="F147276" t="s">
        <v>7136</v>
      </c>
      <c r="G147276" t="str">
        <f>_xlfn.CONCAT("https://www.instagram.com/p/",python_data[[#This Row],[post]],"/")</f>
        <v>https://www.instagram.com/p/Bl_epoVhQNj/</v>
      </c>
    </row>
    <row r="147277" spans="1:7">
      <c r="A147277" s="7">
        <v>20220831220000</v>
      </c>
      <c r="B147277">
        <v>33</v>
      </c>
      <c r="C147277" t="s">
        <v>0</v>
      </c>
      <c r="D147277" t="s">
        <v>7181</v>
      </c>
      <c r="E147277" s="1">
        <v>43314.901261574072</v>
      </c>
      <c r="F147277" t="s">
        <v>5278</v>
      </c>
      <c r="G147277" t="str">
        <f>_xlfn.CONCAT("https://www.instagram.com/p/",python_data[[#This Row],[post]],"/")</f>
        <v>https://www.instagram.com/p/Bl_epoVhQNj/</v>
      </c>
    </row>
    <row r="147278" spans="1:7">
      <c r="A147278" s="7">
        <v>20220831220000</v>
      </c>
      <c r="B147278">
        <v>33</v>
      </c>
      <c r="C147278" t="s">
        <v>0</v>
      </c>
      <c r="D147278" t="s">
        <v>7181</v>
      </c>
      <c r="E147278" s="1">
        <v>43314.901261574072</v>
      </c>
      <c r="F147278" t="s">
        <v>7114</v>
      </c>
      <c r="G147278" t="str">
        <f>_xlfn.CONCAT("https://www.instagram.com/p/",python_data[[#This Row],[post]],"/")</f>
        <v>https://www.instagram.com/p/Bl_epoVhQNj/</v>
      </c>
    </row>
    <row r="147279" spans="1:7">
      <c r="A147279" s="7">
        <v>20220831220000</v>
      </c>
      <c r="B147279">
        <v>33</v>
      </c>
      <c r="C147279" t="s">
        <v>0</v>
      </c>
      <c r="D147279" t="s">
        <v>7181</v>
      </c>
      <c r="E147279" s="1">
        <v>43314.901261574072</v>
      </c>
      <c r="F147279" t="s">
        <v>7169</v>
      </c>
      <c r="G147279" t="str">
        <f>_xlfn.CONCAT("https://www.instagram.com/p/",python_data[[#This Row],[post]],"/")</f>
        <v>https://www.instagram.com/p/Bl_epoVhQNj/</v>
      </c>
    </row>
    <row r="147280" spans="1:7">
      <c r="A147280" s="7">
        <v>20220831220000</v>
      </c>
      <c r="B147280">
        <v>33</v>
      </c>
      <c r="C147280" t="s">
        <v>0</v>
      </c>
      <c r="D147280" t="s">
        <v>7181</v>
      </c>
      <c r="E147280" s="1">
        <v>43314.901261574072</v>
      </c>
      <c r="F147280" t="s">
        <v>6870</v>
      </c>
      <c r="G147280" t="str">
        <f>_xlfn.CONCAT("https://www.instagram.com/p/",python_data[[#This Row],[post]],"/")</f>
        <v>https://www.instagram.com/p/Bl_epoVhQNj/</v>
      </c>
    </row>
    <row r="147281" spans="1:7">
      <c r="A147281" s="7">
        <v>20220831220000</v>
      </c>
      <c r="B147281">
        <v>33</v>
      </c>
      <c r="C147281" t="s">
        <v>0</v>
      </c>
      <c r="D147281" t="s">
        <v>7181</v>
      </c>
      <c r="E147281" s="1">
        <v>43314.901261574072</v>
      </c>
      <c r="F147281" t="s">
        <v>7152</v>
      </c>
      <c r="G147281" t="str">
        <f>_xlfn.CONCAT("https://www.instagram.com/p/",python_data[[#This Row],[post]],"/")</f>
        <v>https://www.instagram.com/p/Bl_epoVhQNj/</v>
      </c>
    </row>
    <row r="147282" spans="1:7">
      <c r="A147282" s="7">
        <v>20220831220000</v>
      </c>
      <c r="B147282">
        <v>33</v>
      </c>
      <c r="C147282" t="s">
        <v>0</v>
      </c>
      <c r="D147282" t="s">
        <v>7181</v>
      </c>
      <c r="E147282" s="1">
        <v>43314.901261574072</v>
      </c>
      <c r="F147282" t="s">
        <v>6010</v>
      </c>
      <c r="G147282" t="str">
        <f>_xlfn.CONCAT("https://www.instagram.com/p/",python_data[[#This Row],[post]],"/")</f>
        <v>https://www.instagram.com/p/Bl_epoVhQNj/</v>
      </c>
    </row>
    <row r="147283" spans="1:7">
      <c r="A147283" s="7">
        <v>20220831220000</v>
      </c>
      <c r="B147283">
        <v>33</v>
      </c>
      <c r="C147283" t="s">
        <v>0</v>
      </c>
      <c r="D147283" t="s">
        <v>7181</v>
      </c>
      <c r="E147283" s="1">
        <v>43314.901261574072</v>
      </c>
      <c r="F147283" t="s">
        <v>5173</v>
      </c>
      <c r="G147283" t="str">
        <f>_xlfn.CONCAT("https://www.instagram.com/p/",python_data[[#This Row],[post]],"/")</f>
        <v>https://www.instagram.com/p/Bl_epoVhQNj/</v>
      </c>
    </row>
    <row r="147284" spans="1:7">
      <c r="A147284" s="7">
        <v>20220831220000</v>
      </c>
      <c r="B147284">
        <v>33</v>
      </c>
      <c r="C147284" t="s">
        <v>0</v>
      </c>
      <c r="D147284" t="s">
        <v>7181</v>
      </c>
      <c r="E147284" s="1">
        <v>43314.901261574072</v>
      </c>
      <c r="F147284" t="s">
        <v>7182</v>
      </c>
      <c r="G147284" t="str">
        <f>_xlfn.CONCAT("https://www.instagram.com/p/",python_data[[#This Row],[post]],"/")</f>
        <v>https://www.instagram.com/p/Bl_epoVhQNj/</v>
      </c>
    </row>
    <row r="147285" spans="1:7">
      <c r="A147285" s="7">
        <v>20220831220000</v>
      </c>
      <c r="B147285">
        <v>33</v>
      </c>
      <c r="C147285" t="s">
        <v>0</v>
      </c>
      <c r="D147285" t="s">
        <v>7181</v>
      </c>
      <c r="E147285" s="1">
        <v>43314.901261574072</v>
      </c>
      <c r="F147285" t="s">
        <v>6481</v>
      </c>
      <c r="G147285" t="str">
        <f>_xlfn.CONCAT("https://www.instagram.com/p/",python_data[[#This Row],[post]],"/")</f>
        <v>https://www.instagram.com/p/Bl_epoVhQNj/</v>
      </c>
    </row>
    <row r="147286" spans="1:7">
      <c r="A147286" s="7">
        <v>20220831220000</v>
      </c>
      <c r="B147286">
        <v>33</v>
      </c>
      <c r="C147286" t="s">
        <v>0</v>
      </c>
      <c r="D147286" t="s">
        <v>7181</v>
      </c>
      <c r="E147286" s="1">
        <v>43314.901261574072</v>
      </c>
      <c r="F147286" t="s">
        <v>2242</v>
      </c>
      <c r="G147286" t="str">
        <f>_xlfn.CONCAT("https://www.instagram.com/p/",python_data[[#This Row],[post]],"/")</f>
        <v>https://www.instagram.com/p/Bl_epoVhQNj/</v>
      </c>
    </row>
    <row r="147287" spans="1:7">
      <c r="A147287" s="7">
        <v>20220831220000</v>
      </c>
      <c r="B147287">
        <v>33</v>
      </c>
      <c r="C147287" t="s">
        <v>0</v>
      </c>
      <c r="D147287" t="s">
        <v>7181</v>
      </c>
      <c r="E147287" s="1">
        <v>43314.901261574072</v>
      </c>
      <c r="F147287" t="s">
        <v>7042</v>
      </c>
      <c r="G147287" t="str">
        <f>_xlfn.CONCAT("https://www.instagram.com/p/",python_data[[#This Row],[post]],"/")</f>
        <v>https://www.instagram.com/p/Bl_epoVhQNj/</v>
      </c>
    </row>
    <row r="147288" spans="1:7">
      <c r="A147288" s="7">
        <v>20220831220000</v>
      </c>
      <c r="B147288">
        <v>33</v>
      </c>
      <c r="C147288" t="s">
        <v>0</v>
      </c>
      <c r="D147288" t="s">
        <v>7181</v>
      </c>
      <c r="E147288" s="1">
        <v>43314.901261574072</v>
      </c>
      <c r="F147288" t="s">
        <v>6865</v>
      </c>
      <c r="G147288" t="str">
        <f>_xlfn.CONCAT("https://www.instagram.com/p/",python_data[[#This Row],[post]],"/")</f>
        <v>https://www.instagram.com/p/Bl_epoVhQNj/</v>
      </c>
    </row>
    <row r="147289" spans="1:7">
      <c r="A147289" s="7">
        <v>20220831220000</v>
      </c>
      <c r="B147289">
        <v>33</v>
      </c>
      <c r="C147289" t="s">
        <v>0</v>
      </c>
      <c r="D147289" t="s">
        <v>7181</v>
      </c>
      <c r="E147289" s="1">
        <v>43314.901261574072</v>
      </c>
      <c r="F147289" t="s">
        <v>7096</v>
      </c>
      <c r="G147289" t="str">
        <f>_xlfn.CONCAT("https://www.instagram.com/p/",python_data[[#This Row],[post]],"/")</f>
        <v>https://www.instagram.com/p/Bl_epoVhQNj/</v>
      </c>
    </row>
    <row r="147290" spans="1:7">
      <c r="A147290" s="7">
        <v>20220831220000</v>
      </c>
      <c r="B147290">
        <v>33</v>
      </c>
      <c r="C147290" t="s">
        <v>0</v>
      </c>
      <c r="D147290" t="s">
        <v>7181</v>
      </c>
      <c r="E147290" s="1">
        <v>43314.901261574072</v>
      </c>
      <c r="F147290" t="s">
        <v>6956</v>
      </c>
      <c r="G147290" t="str">
        <f>_xlfn.CONCAT("https://www.instagram.com/p/",python_data[[#This Row],[post]],"/")</f>
        <v>https://www.instagram.com/p/Bl_epoVhQNj/</v>
      </c>
    </row>
    <row r="147291" spans="1:7">
      <c r="A147291" s="7">
        <v>20220831220000</v>
      </c>
      <c r="B147291">
        <v>33</v>
      </c>
      <c r="C147291" t="s">
        <v>0</v>
      </c>
      <c r="D147291" t="s">
        <v>7181</v>
      </c>
      <c r="E147291" s="1">
        <v>43314.901261574072</v>
      </c>
      <c r="F147291" t="s">
        <v>1002</v>
      </c>
      <c r="G147291" t="str">
        <f>_xlfn.CONCAT("https://www.instagram.com/p/",python_data[[#This Row],[post]],"/")</f>
        <v>https://www.instagram.com/p/Bl_epoVhQNj/</v>
      </c>
    </row>
    <row r="147292" spans="1:7">
      <c r="A147292" s="7">
        <v>20220831220000</v>
      </c>
      <c r="B147292">
        <v>33</v>
      </c>
      <c r="C147292" t="s">
        <v>0</v>
      </c>
      <c r="D147292" t="s">
        <v>7181</v>
      </c>
      <c r="E147292" s="1">
        <v>43314.901261574072</v>
      </c>
      <c r="F147292" t="s">
        <v>7125</v>
      </c>
      <c r="G147292" t="str">
        <f>_xlfn.CONCAT("https://www.instagram.com/p/",python_data[[#This Row],[post]],"/")</f>
        <v>https://www.instagram.com/p/Bl_epoVhQNj/</v>
      </c>
    </row>
    <row r="147293" spans="1:7">
      <c r="A147293" s="7">
        <v>20220831220000</v>
      </c>
      <c r="B147293">
        <v>33</v>
      </c>
      <c r="C147293" t="s">
        <v>0</v>
      </c>
      <c r="D147293" t="s">
        <v>7181</v>
      </c>
      <c r="E147293" s="1">
        <v>43314.901261574072</v>
      </c>
      <c r="F147293" t="s">
        <v>7183</v>
      </c>
      <c r="G147293" t="str">
        <f>_xlfn.CONCAT("https://www.instagram.com/p/",python_data[[#This Row],[post]],"/")</f>
        <v>https://www.instagram.com/p/Bl_epoVhQNj/</v>
      </c>
    </row>
    <row r="147294" spans="1:7">
      <c r="A147294" s="7">
        <v>20220831220000</v>
      </c>
      <c r="B147294">
        <v>33</v>
      </c>
      <c r="C147294" t="s">
        <v>0</v>
      </c>
      <c r="D147294" t="s">
        <v>7181</v>
      </c>
      <c r="E147294" s="1">
        <v>43314.901261574072</v>
      </c>
      <c r="F147294" t="s">
        <v>5053</v>
      </c>
      <c r="G147294" t="str">
        <f>_xlfn.CONCAT("https://www.instagram.com/p/",python_data[[#This Row],[post]],"/")</f>
        <v>https://www.instagram.com/p/Bl_epoVhQNj/</v>
      </c>
    </row>
    <row r="147295" spans="1:7">
      <c r="A147295" s="7">
        <v>20220831220000</v>
      </c>
      <c r="B147295">
        <v>33</v>
      </c>
      <c r="C147295" t="s">
        <v>0</v>
      </c>
      <c r="D147295" t="s">
        <v>7181</v>
      </c>
      <c r="E147295" s="1">
        <v>43314.901261574072</v>
      </c>
      <c r="F147295" t="s">
        <v>360</v>
      </c>
      <c r="G147295" t="str">
        <f>_xlfn.CONCAT("https://www.instagram.com/p/",python_data[[#This Row],[post]],"/")</f>
        <v>https://www.instagram.com/p/Bl_epoVhQNj/</v>
      </c>
    </row>
    <row r="147296" spans="1:7">
      <c r="A147296" s="7">
        <v>20220831220000</v>
      </c>
      <c r="B147296">
        <v>33</v>
      </c>
      <c r="C147296" t="s">
        <v>0</v>
      </c>
      <c r="D147296" t="s">
        <v>7181</v>
      </c>
      <c r="E147296" s="1">
        <v>43314.901261574072</v>
      </c>
      <c r="F147296" t="s">
        <v>5460</v>
      </c>
      <c r="G147296" t="str">
        <f>_xlfn.CONCAT("https://www.instagram.com/p/",python_data[[#This Row],[post]],"/")</f>
        <v>https://www.instagram.com/p/Bl_epoVhQNj/</v>
      </c>
    </row>
    <row r="147297" spans="1:7">
      <c r="A147297" s="7">
        <v>20220831220000</v>
      </c>
      <c r="B147297">
        <v>33</v>
      </c>
      <c r="C147297" t="s">
        <v>0</v>
      </c>
      <c r="D147297" t="s">
        <v>7181</v>
      </c>
      <c r="E147297" s="1">
        <v>43314.901261574072</v>
      </c>
      <c r="F147297" t="s">
        <v>6884</v>
      </c>
      <c r="G147297" t="str">
        <f>_xlfn.CONCAT("https://www.instagram.com/p/",python_data[[#This Row],[post]],"/")</f>
        <v>https://www.instagram.com/p/Bl_epoVhQNj/</v>
      </c>
    </row>
    <row r="147298" spans="1:7">
      <c r="A147298" s="7">
        <v>20220831220000</v>
      </c>
      <c r="B147298">
        <v>33</v>
      </c>
      <c r="C147298" t="s">
        <v>0</v>
      </c>
      <c r="D147298" t="s">
        <v>7181</v>
      </c>
      <c r="E147298" s="1">
        <v>43314.901261574072</v>
      </c>
      <c r="F147298" t="s">
        <v>6066</v>
      </c>
      <c r="G147298" t="str">
        <f>_xlfn.CONCAT("https://www.instagram.com/p/",python_data[[#This Row],[post]],"/")</f>
        <v>https://www.instagram.com/p/Bl_epoVhQNj/</v>
      </c>
    </row>
    <row r="147299" spans="1:7">
      <c r="A147299" s="7">
        <v>20220831220000</v>
      </c>
      <c r="B147299">
        <v>33</v>
      </c>
      <c r="C147299" t="s">
        <v>0</v>
      </c>
      <c r="D147299" t="s">
        <v>7181</v>
      </c>
      <c r="E147299" s="1">
        <v>43314.901261574072</v>
      </c>
      <c r="F147299" t="s">
        <v>5621</v>
      </c>
      <c r="G147299" t="str">
        <f>_xlfn.CONCAT("https://www.instagram.com/p/",python_data[[#This Row],[post]],"/")</f>
        <v>https://www.instagram.com/p/Bl_epoVhQNj/</v>
      </c>
    </row>
    <row r="147300" spans="1:7">
      <c r="A147300" s="7">
        <v>20220831220000</v>
      </c>
      <c r="B147300">
        <v>33</v>
      </c>
      <c r="C147300" t="s">
        <v>0</v>
      </c>
      <c r="D147300" t="s">
        <v>7181</v>
      </c>
      <c r="E147300" s="1">
        <v>43314.901261574072</v>
      </c>
      <c r="F147300" t="s">
        <v>6845</v>
      </c>
      <c r="G147300" t="str">
        <f>_xlfn.CONCAT("https://www.instagram.com/p/",python_data[[#This Row],[post]],"/")</f>
        <v>https://www.instagram.com/p/Bl_epoVhQNj/</v>
      </c>
    </row>
    <row r="147301" spans="1:7">
      <c r="A147301" s="7">
        <v>20220831220000</v>
      </c>
      <c r="B147301">
        <v>33</v>
      </c>
      <c r="C147301" t="s">
        <v>0</v>
      </c>
      <c r="D147301" t="s">
        <v>7181</v>
      </c>
      <c r="E147301" s="1">
        <v>43314.901261574072</v>
      </c>
      <c r="F147301" t="s">
        <v>5871</v>
      </c>
      <c r="G147301" t="str">
        <f>_xlfn.CONCAT("https://www.instagram.com/p/",python_data[[#This Row],[post]],"/")</f>
        <v>https://www.instagram.com/p/Bl_epoVhQNj/</v>
      </c>
    </row>
    <row r="147302" spans="1:7">
      <c r="A147302" s="7">
        <v>20220831220000</v>
      </c>
      <c r="B147302">
        <v>33</v>
      </c>
      <c r="C147302" t="s">
        <v>0</v>
      </c>
      <c r="D147302" t="s">
        <v>7181</v>
      </c>
      <c r="E147302" s="1">
        <v>43314.901261574072</v>
      </c>
      <c r="F147302" t="s">
        <v>6882</v>
      </c>
      <c r="G147302" t="str">
        <f>_xlfn.CONCAT("https://www.instagram.com/p/",python_data[[#This Row],[post]],"/")</f>
        <v>https://www.instagram.com/p/Bl_epoVhQNj/</v>
      </c>
    </row>
    <row r="147303" spans="1:7">
      <c r="A147303" s="7">
        <v>20220831220000</v>
      </c>
      <c r="B147303">
        <v>33</v>
      </c>
      <c r="C147303" t="s">
        <v>0</v>
      </c>
      <c r="D147303" t="s">
        <v>7181</v>
      </c>
      <c r="E147303" s="1">
        <v>43314.901261574072</v>
      </c>
      <c r="F147303" t="s">
        <v>5332</v>
      </c>
      <c r="G147303" t="str">
        <f>_xlfn.CONCAT("https://www.instagram.com/p/",python_data[[#This Row],[post]],"/")</f>
        <v>https://www.instagram.com/p/Bl_epoVhQNj/</v>
      </c>
    </row>
    <row r="147304" spans="1:7">
      <c r="A147304" s="7">
        <v>20220831220000</v>
      </c>
      <c r="B147304">
        <v>33</v>
      </c>
      <c r="C147304" t="s">
        <v>0</v>
      </c>
      <c r="D147304" t="s">
        <v>7181</v>
      </c>
      <c r="E147304" s="1">
        <v>43314.901261574072</v>
      </c>
      <c r="F147304" t="s">
        <v>2408</v>
      </c>
      <c r="G147304" t="str">
        <f>_xlfn.CONCAT("https://www.instagram.com/p/",python_data[[#This Row],[post]],"/")</f>
        <v>https://www.instagram.com/p/Bl_epoVhQNj/</v>
      </c>
    </row>
    <row r="147305" spans="1:7">
      <c r="A147305" s="7">
        <v>20220831220000</v>
      </c>
      <c r="B147305">
        <v>33</v>
      </c>
      <c r="C147305" t="s">
        <v>0</v>
      </c>
      <c r="D147305" t="s">
        <v>7181</v>
      </c>
      <c r="E147305" s="1">
        <v>43314.901261574072</v>
      </c>
      <c r="F147305" t="s">
        <v>7080</v>
      </c>
      <c r="G147305" t="str">
        <f>_xlfn.CONCAT("https://www.instagram.com/p/",python_data[[#This Row],[post]],"/")</f>
        <v>https://www.instagram.com/p/Bl_epoVhQNj/</v>
      </c>
    </row>
    <row r="147306" spans="1:7">
      <c r="A147306" s="7">
        <v>20220831220000</v>
      </c>
      <c r="B147306">
        <v>33</v>
      </c>
      <c r="C147306" t="s">
        <v>0</v>
      </c>
      <c r="D147306" t="s">
        <v>7181</v>
      </c>
      <c r="E147306" s="1">
        <v>43314.901261574072</v>
      </c>
      <c r="F147306" t="s">
        <v>5811</v>
      </c>
      <c r="G147306" t="str">
        <f>_xlfn.CONCAT("https://www.instagram.com/p/",python_data[[#This Row],[post]],"/")</f>
        <v>https://www.instagram.com/p/Bl_epoVhQNj/</v>
      </c>
    </row>
    <row r="147307" spans="1:7">
      <c r="A147307" s="7">
        <v>20220831220000</v>
      </c>
      <c r="B147307">
        <v>33</v>
      </c>
      <c r="C147307" t="s">
        <v>0</v>
      </c>
      <c r="D147307" t="s">
        <v>7181</v>
      </c>
      <c r="E147307" s="1">
        <v>43314.901261574072</v>
      </c>
      <c r="F147307" t="s">
        <v>6300</v>
      </c>
      <c r="G147307" t="str">
        <f>_xlfn.CONCAT("https://www.instagram.com/p/",python_data[[#This Row],[post]],"/")</f>
        <v>https://www.instagram.com/p/Bl_epoVhQNj/</v>
      </c>
    </row>
    <row r="147308" spans="1:7">
      <c r="A147308" s="7">
        <v>20220831220000</v>
      </c>
      <c r="B147308">
        <v>29</v>
      </c>
      <c r="C147308" t="s">
        <v>0</v>
      </c>
      <c r="D147308" t="s">
        <v>7184</v>
      </c>
      <c r="E147308" s="1">
        <v>43310.949212962965</v>
      </c>
      <c r="F147308" t="s">
        <v>7136</v>
      </c>
      <c r="G147308" t="str">
        <f>_xlfn.CONCAT("https://www.instagram.com/p/",python_data[[#This Row],[post]],"/")</f>
        <v>https://www.instagram.com/p/Bl1TX3lAK5H/</v>
      </c>
    </row>
    <row r="147309" spans="1:7">
      <c r="A147309" s="7">
        <v>20220831220000</v>
      </c>
      <c r="B147309">
        <v>29</v>
      </c>
      <c r="C147309" t="s">
        <v>0</v>
      </c>
      <c r="D147309" t="s">
        <v>7184</v>
      </c>
      <c r="E147309" s="1">
        <v>43310.949212962965</v>
      </c>
      <c r="F147309" t="s">
        <v>7114</v>
      </c>
      <c r="G147309" t="str">
        <f>_xlfn.CONCAT("https://www.instagram.com/p/",python_data[[#This Row],[post]],"/")</f>
        <v>https://www.instagram.com/p/Bl1TX3lAK5H/</v>
      </c>
    </row>
    <row r="147310" spans="1:7">
      <c r="A147310" s="7">
        <v>20220831220000</v>
      </c>
      <c r="B147310">
        <v>29</v>
      </c>
      <c r="C147310" t="s">
        <v>0</v>
      </c>
      <c r="D147310" t="s">
        <v>7184</v>
      </c>
      <c r="E147310" s="1">
        <v>43310.949212962965</v>
      </c>
      <c r="F147310" t="s">
        <v>7087</v>
      </c>
      <c r="G147310" t="str">
        <f>_xlfn.CONCAT("https://www.instagram.com/p/",python_data[[#This Row],[post]],"/")</f>
        <v>https://www.instagram.com/p/Bl1TX3lAK5H/</v>
      </c>
    </row>
    <row r="147311" spans="1:7">
      <c r="A147311" s="7">
        <v>20220831220000</v>
      </c>
      <c r="B147311">
        <v>29</v>
      </c>
      <c r="C147311" t="s">
        <v>0</v>
      </c>
      <c r="D147311" t="s">
        <v>7184</v>
      </c>
      <c r="E147311" s="1">
        <v>43310.949212962965</v>
      </c>
      <c r="F147311" t="s">
        <v>667</v>
      </c>
      <c r="G147311" t="str">
        <f>_xlfn.CONCAT("https://www.instagram.com/p/",python_data[[#This Row],[post]],"/")</f>
        <v>https://www.instagram.com/p/Bl1TX3lAK5H/</v>
      </c>
    </row>
    <row r="147312" spans="1:7">
      <c r="A147312" s="7">
        <v>20220831220000</v>
      </c>
      <c r="B147312">
        <v>29</v>
      </c>
      <c r="C147312" t="s">
        <v>0</v>
      </c>
      <c r="D147312" t="s">
        <v>7184</v>
      </c>
      <c r="E147312" s="1">
        <v>43310.949212962965</v>
      </c>
      <c r="F147312" t="s">
        <v>6000</v>
      </c>
      <c r="G147312" t="str">
        <f>_xlfn.CONCAT("https://www.instagram.com/p/",python_data[[#This Row],[post]],"/")</f>
        <v>https://www.instagram.com/p/Bl1TX3lAK5H/</v>
      </c>
    </row>
    <row r="147313" spans="1:7">
      <c r="A147313" s="7">
        <v>20220831220000</v>
      </c>
      <c r="B147313">
        <v>29</v>
      </c>
      <c r="C147313" t="s">
        <v>0</v>
      </c>
      <c r="D147313" t="s">
        <v>7184</v>
      </c>
      <c r="E147313" s="1">
        <v>43310.949212962965</v>
      </c>
      <c r="F147313" t="s">
        <v>6678</v>
      </c>
      <c r="G147313" t="str">
        <f>_xlfn.CONCAT("https://www.instagram.com/p/",python_data[[#This Row],[post]],"/")</f>
        <v>https://www.instagram.com/p/Bl1TX3lAK5H/</v>
      </c>
    </row>
    <row r="147314" spans="1:7">
      <c r="A147314" s="7">
        <v>20220831220000</v>
      </c>
      <c r="B147314">
        <v>29</v>
      </c>
      <c r="C147314" t="s">
        <v>0</v>
      </c>
      <c r="D147314" t="s">
        <v>7184</v>
      </c>
      <c r="E147314" s="1">
        <v>43310.949212962965</v>
      </c>
      <c r="F147314" t="s">
        <v>6010</v>
      </c>
      <c r="G147314" t="str">
        <f>_xlfn.CONCAT("https://www.instagram.com/p/",python_data[[#This Row],[post]],"/")</f>
        <v>https://www.instagram.com/p/Bl1TX3lAK5H/</v>
      </c>
    </row>
    <row r="147315" spans="1:7">
      <c r="A147315" s="7">
        <v>20220831220000</v>
      </c>
      <c r="B147315">
        <v>29</v>
      </c>
      <c r="C147315" t="s">
        <v>0</v>
      </c>
      <c r="D147315" t="s">
        <v>7184</v>
      </c>
      <c r="E147315" s="1">
        <v>43310.949212962965</v>
      </c>
      <c r="F147315" t="s">
        <v>7096</v>
      </c>
      <c r="G147315" t="str">
        <f>_xlfn.CONCAT("https://www.instagram.com/p/",python_data[[#This Row],[post]],"/")</f>
        <v>https://www.instagram.com/p/Bl1TX3lAK5H/</v>
      </c>
    </row>
    <row r="147316" spans="1:7">
      <c r="A147316" s="7">
        <v>20220831220000</v>
      </c>
      <c r="B147316">
        <v>29</v>
      </c>
      <c r="C147316" t="s">
        <v>0</v>
      </c>
      <c r="D147316" t="s">
        <v>7184</v>
      </c>
      <c r="E147316" s="1">
        <v>43310.949212962965</v>
      </c>
      <c r="F147316" t="s">
        <v>1002</v>
      </c>
      <c r="G147316" t="str">
        <f>_xlfn.CONCAT("https://www.instagram.com/p/",python_data[[#This Row],[post]],"/")</f>
        <v>https://www.instagram.com/p/Bl1TX3lAK5H/</v>
      </c>
    </row>
    <row r="147317" spans="1:7">
      <c r="A147317" s="7">
        <v>20220831220000</v>
      </c>
      <c r="B147317">
        <v>29</v>
      </c>
      <c r="C147317" t="s">
        <v>0</v>
      </c>
      <c r="D147317" t="s">
        <v>7184</v>
      </c>
      <c r="E147317" s="1">
        <v>43310.949212962965</v>
      </c>
      <c r="F147317" t="s">
        <v>7125</v>
      </c>
      <c r="G147317" t="str">
        <f>_xlfn.CONCAT("https://www.instagram.com/p/",python_data[[#This Row],[post]],"/")</f>
        <v>https://www.instagram.com/p/Bl1TX3lAK5H/</v>
      </c>
    </row>
    <row r="147318" spans="1:7">
      <c r="A147318" s="7">
        <v>20220831220000</v>
      </c>
      <c r="B147318">
        <v>29</v>
      </c>
      <c r="C147318" t="s">
        <v>0</v>
      </c>
      <c r="D147318" t="s">
        <v>7184</v>
      </c>
      <c r="E147318" s="1">
        <v>43310.949212962965</v>
      </c>
      <c r="F147318" t="s">
        <v>111</v>
      </c>
      <c r="G147318" t="str">
        <f>_xlfn.CONCAT("https://www.instagram.com/p/",python_data[[#This Row],[post]],"/")</f>
        <v>https://www.instagram.com/p/Bl1TX3lAK5H/</v>
      </c>
    </row>
    <row r="147319" spans="1:7">
      <c r="A147319" s="7">
        <v>20220831220000</v>
      </c>
      <c r="B147319">
        <v>29</v>
      </c>
      <c r="C147319" t="s">
        <v>0</v>
      </c>
      <c r="D147319" t="s">
        <v>7184</v>
      </c>
      <c r="E147319" s="1">
        <v>43310.949212962965</v>
      </c>
      <c r="F147319" t="s">
        <v>6300</v>
      </c>
      <c r="G147319" t="str">
        <f>_xlfn.CONCAT("https://www.instagram.com/p/",python_data[[#This Row],[post]],"/")</f>
        <v>https://www.instagram.com/p/Bl1TX3lAK5H/</v>
      </c>
    </row>
    <row r="147320" spans="1:7">
      <c r="A147320" s="7">
        <v>20220831220000</v>
      </c>
      <c r="B147320">
        <v>29</v>
      </c>
      <c r="C147320" t="s">
        <v>0</v>
      </c>
      <c r="D147320" t="s">
        <v>7184</v>
      </c>
      <c r="E147320" s="1">
        <v>43310.949212962965</v>
      </c>
      <c r="F147320" t="s">
        <v>6637</v>
      </c>
      <c r="G147320" t="str">
        <f>_xlfn.CONCAT("https://www.instagram.com/p/",python_data[[#This Row],[post]],"/")</f>
        <v>https://www.instagram.com/p/Bl1TX3lAK5H/</v>
      </c>
    </row>
    <row r="147321" spans="1:7">
      <c r="A147321" s="7">
        <v>20220831220000</v>
      </c>
      <c r="B147321">
        <v>29</v>
      </c>
      <c r="C147321" t="s">
        <v>0</v>
      </c>
      <c r="D147321" t="s">
        <v>7184</v>
      </c>
      <c r="E147321" s="1">
        <v>43310.949212962965</v>
      </c>
      <c r="F147321" t="s">
        <v>2308</v>
      </c>
      <c r="G147321" t="str">
        <f>_xlfn.CONCAT("https://www.instagram.com/p/",python_data[[#This Row],[post]],"/")</f>
        <v>https://www.instagram.com/p/Bl1TX3lAK5H/</v>
      </c>
    </row>
    <row r="147322" spans="1:7">
      <c r="A147322" s="7">
        <v>20220831220000</v>
      </c>
      <c r="B147322">
        <v>29</v>
      </c>
      <c r="C147322" t="s">
        <v>0</v>
      </c>
      <c r="D147322" t="s">
        <v>7184</v>
      </c>
      <c r="E147322" s="1">
        <v>43310.949212962965</v>
      </c>
      <c r="F147322" t="s">
        <v>3867</v>
      </c>
      <c r="G147322" t="str">
        <f>_xlfn.CONCAT("https://www.instagram.com/p/",python_data[[#This Row],[post]],"/")</f>
        <v>https://www.instagram.com/p/Bl1TX3lAK5H/</v>
      </c>
    </row>
    <row r="147323" spans="1:7">
      <c r="A147323" s="7">
        <v>20220831220000</v>
      </c>
      <c r="B147323">
        <v>29</v>
      </c>
      <c r="C147323" t="s">
        <v>0</v>
      </c>
      <c r="D147323" t="s">
        <v>7184</v>
      </c>
      <c r="E147323" s="1">
        <v>43310.949212962965</v>
      </c>
      <c r="F147323" t="s">
        <v>166</v>
      </c>
      <c r="G147323" t="str">
        <f>_xlfn.CONCAT("https://www.instagram.com/p/",python_data[[#This Row],[post]],"/")</f>
        <v>https://www.instagram.com/p/Bl1TX3lAK5H/</v>
      </c>
    </row>
    <row r="147324" spans="1:7">
      <c r="A147324" s="7">
        <v>20220831220000</v>
      </c>
      <c r="B147324">
        <v>29</v>
      </c>
      <c r="C147324" t="s">
        <v>0</v>
      </c>
      <c r="D147324" t="s">
        <v>7184</v>
      </c>
      <c r="E147324" s="1">
        <v>43310.949212962965</v>
      </c>
      <c r="F147324" t="s">
        <v>1678</v>
      </c>
      <c r="G147324" t="str">
        <f>_xlfn.CONCAT("https://www.instagram.com/p/",python_data[[#This Row],[post]],"/")</f>
        <v>https://www.instagram.com/p/Bl1TX3lAK5H/</v>
      </c>
    </row>
    <row r="147325" spans="1:7">
      <c r="A147325" s="7">
        <v>20220831220000</v>
      </c>
      <c r="B147325">
        <v>29</v>
      </c>
      <c r="C147325" t="s">
        <v>0</v>
      </c>
      <c r="D147325" t="s">
        <v>7184</v>
      </c>
      <c r="E147325" s="1">
        <v>43310.949212962965</v>
      </c>
      <c r="F147325" t="s">
        <v>14</v>
      </c>
      <c r="G147325" t="str">
        <f>_xlfn.CONCAT("https://www.instagram.com/p/",python_data[[#This Row],[post]],"/")</f>
        <v>https://www.instagram.com/p/Bl1TX3lAK5H/</v>
      </c>
    </row>
    <row r="147326" spans="1:7">
      <c r="A147326" s="7">
        <v>20220831220000</v>
      </c>
      <c r="B147326">
        <v>29</v>
      </c>
      <c r="C147326" t="s">
        <v>0</v>
      </c>
      <c r="D147326" t="s">
        <v>7184</v>
      </c>
      <c r="E147326" s="1">
        <v>43310.949212962965</v>
      </c>
      <c r="F147326" t="s">
        <v>2408</v>
      </c>
      <c r="G147326" t="str">
        <f>_xlfn.CONCAT("https://www.instagram.com/p/",python_data[[#This Row],[post]],"/")</f>
        <v>https://www.instagram.com/p/Bl1TX3lAK5H/</v>
      </c>
    </row>
    <row r="147327" spans="1:7">
      <c r="A147327" s="7">
        <v>20220831220000</v>
      </c>
      <c r="B147327">
        <v>29</v>
      </c>
      <c r="C147327" t="s">
        <v>0</v>
      </c>
      <c r="D147327" t="s">
        <v>7184</v>
      </c>
      <c r="E147327" s="1">
        <v>43310.949212962965</v>
      </c>
      <c r="F147327" t="s">
        <v>1405</v>
      </c>
      <c r="G147327" t="str">
        <f>_xlfn.CONCAT("https://www.instagram.com/p/",python_data[[#This Row],[post]],"/")</f>
        <v>https://www.instagram.com/p/Bl1TX3lAK5H/</v>
      </c>
    </row>
    <row r="147328" spans="1:7">
      <c r="A147328" s="7">
        <v>20220831220000</v>
      </c>
      <c r="B147328">
        <v>29</v>
      </c>
      <c r="C147328" t="s">
        <v>0</v>
      </c>
      <c r="D147328" t="s">
        <v>7184</v>
      </c>
      <c r="E147328" s="1">
        <v>43310.949212962965</v>
      </c>
      <c r="F147328" t="s">
        <v>4517</v>
      </c>
      <c r="G147328" t="str">
        <f>_xlfn.CONCAT("https://www.instagram.com/p/",python_data[[#This Row],[post]],"/")</f>
        <v>https://www.instagram.com/p/Bl1TX3lAK5H/</v>
      </c>
    </row>
    <row r="147329" spans="1:7">
      <c r="A147329" s="7">
        <v>20220831220000</v>
      </c>
      <c r="B147329">
        <v>29</v>
      </c>
      <c r="C147329" t="s">
        <v>0</v>
      </c>
      <c r="D147329" t="s">
        <v>7184</v>
      </c>
      <c r="E147329" s="1">
        <v>43310.949212962965</v>
      </c>
      <c r="F147329" t="s">
        <v>5269</v>
      </c>
      <c r="G147329" t="str">
        <f>_xlfn.CONCAT("https://www.instagram.com/p/",python_data[[#This Row],[post]],"/")</f>
        <v>https://www.instagram.com/p/Bl1TX3lAK5H/</v>
      </c>
    </row>
    <row r="147330" spans="1:7">
      <c r="A147330" s="7">
        <v>20220831220000</v>
      </c>
      <c r="B147330">
        <v>29</v>
      </c>
      <c r="C147330" t="s">
        <v>0</v>
      </c>
      <c r="D147330" t="s">
        <v>7184</v>
      </c>
      <c r="E147330" s="1">
        <v>43310.949212962965</v>
      </c>
      <c r="F147330" t="s">
        <v>360</v>
      </c>
      <c r="G147330" t="str">
        <f>_xlfn.CONCAT("https://www.instagram.com/p/",python_data[[#This Row],[post]],"/")</f>
        <v>https://www.instagram.com/p/Bl1TX3lAK5H/</v>
      </c>
    </row>
    <row r="147331" spans="1:7">
      <c r="A147331" s="7">
        <v>20220831220000</v>
      </c>
      <c r="B147331">
        <v>29</v>
      </c>
      <c r="C147331" t="s">
        <v>0</v>
      </c>
      <c r="D147331" t="s">
        <v>7184</v>
      </c>
      <c r="E147331" s="1">
        <v>43310.949212962965</v>
      </c>
      <c r="F147331" t="s">
        <v>6418</v>
      </c>
      <c r="G147331" t="str">
        <f>_xlfn.CONCAT("https://www.instagram.com/p/",python_data[[#This Row],[post]],"/")</f>
        <v>https://www.instagram.com/p/Bl1TX3lAK5H/</v>
      </c>
    </row>
    <row r="147332" spans="1:7">
      <c r="A147332" s="7">
        <v>20220831220000</v>
      </c>
      <c r="B147332">
        <v>29</v>
      </c>
      <c r="C147332" t="s">
        <v>0</v>
      </c>
      <c r="D147332" t="s">
        <v>7184</v>
      </c>
      <c r="E147332" s="1">
        <v>43310.949212962965</v>
      </c>
      <c r="F147332" t="s">
        <v>5672</v>
      </c>
      <c r="G147332" t="str">
        <f>_xlfn.CONCAT("https://www.instagram.com/p/",python_data[[#This Row],[post]],"/")</f>
        <v>https://www.instagram.com/p/Bl1TX3lAK5H/</v>
      </c>
    </row>
    <row r="147333" spans="1:7">
      <c r="A147333" s="7">
        <v>20220831220000</v>
      </c>
      <c r="B147333">
        <v>29</v>
      </c>
      <c r="C147333" t="s">
        <v>0</v>
      </c>
      <c r="D147333" t="s">
        <v>7184</v>
      </c>
      <c r="E147333" s="1">
        <v>43310.949212962965</v>
      </c>
      <c r="F147333" t="s">
        <v>1274</v>
      </c>
      <c r="G147333" t="str">
        <f>_xlfn.CONCAT("https://www.instagram.com/p/",python_data[[#This Row],[post]],"/")</f>
        <v>https://www.instagram.com/p/Bl1TX3lAK5H/</v>
      </c>
    </row>
    <row r="147334" spans="1:7">
      <c r="A147334" s="7">
        <v>20220831220000</v>
      </c>
      <c r="B147334">
        <v>29</v>
      </c>
      <c r="C147334" t="s">
        <v>0</v>
      </c>
      <c r="D147334" t="s">
        <v>7184</v>
      </c>
      <c r="E147334" s="1">
        <v>43310.949212962965</v>
      </c>
      <c r="F147334" t="s">
        <v>6956</v>
      </c>
      <c r="G147334" t="str">
        <f>_xlfn.CONCAT("https://www.instagram.com/p/",python_data[[#This Row],[post]],"/")</f>
        <v>https://www.instagram.com/p/Bl1TX3lAK5H/</v>
      </c>
    </row>
    <row r="147335" spans="1:7">
      <c r="A147335" s="7">
        <v>20220831220000</v>
      </c>
      <c r="B147335">
        <v>40</v>
      </c>
      <c r="C147335" t="s">
        <v>0</v>
      </c>
      <c r="D147335" t="s">
        <v>7185</v>
      </c>
      <c r="E147335" s="1">
        <v>43304.691712962966</v>
      </c>
      <c r="F147335" t="s">
        <v>7145</v>
      </c>
      <c r="G147335" t="str">
        <f>_xlfn.CONCAT("https://www.instagram.com/p/",python_data[[#This Row],[post]],"/")</f>
        <v>https://www.instagram.com/p/BllMK1YhFuR/</v>
      </c>
    </row>
    <row r="147336" spans="1:7">
      <c r="A147336" s="7">
        <v>20220831220000</v>
      </c>
      <c r="B147336">
        <v>40</v>
      </c>
      <c r="C147336" t="s">
        <v>0</v>
      </c>
      <c r="D147336" t="s">
        <v>7185</v>
      </c>
      <c r="E147336" s="1">
        <v>43304.691712962966</v>
      </c>
      <c r="F147336" t="s">
        <v>7136</v>
      </c>
      <c r="G147336" t="str">
        <f>_xlfn.CONCAT("https://www.instagram.com/p/",python_data[[#This Row],[post]],"/")</f>
        <v>https://www.instagram.com/p/BllMK1YhFuR/</v>
      </c>
    </row>
    <row r="147337" spans="1:7">
      <c r="A147337" s="7">
        <v>20220831220000</v>
      </c>
      <c r="B147337">
        <v>40</v>
      </c>
      <c r="C147337" t="s">
        <v>0</v>
      </c>
      <c r="D147337" t="s">
        <v>7185</v>
      </c>
      <c r="E147337" s="1">
        <v>43304.691712962966</v>
      </c>
      <c r="F147337" t="s">
        <v>1611</v>
      </c>
      <c r="G147337" t="str">
        <f>_xlfn.CONCAT("https://www.instagram.com/p/",python_data[[#This Row],[post]],"/")</f>
        <v>https://www.instagram.com/p/BllMK1YhFuR/</v>
      </c>
    </row>
    <row r="147338" spans="1:7">
      <c r="A147338" s="7">
        <v>20220831220000</v>
      </c>
      <c r="B147338">
        <v>40</v>
      </c>
      <c r="C147338" t="s">
        <v>0</v>
      </c>
      <c r="D147338" t="s">
        <v>7185</v>
      </c>
      <c r="E147338" s="1">
        <v>43304.691712962966</v>
      </c>
      <c r="F147338" t="s">
        <v>7101</v>
      </c>
      <c r="G147338" t="str">
        <f>_xlfn.CONCAT("https://www.instagram.com/p/",python_data[[#This Row],[post]],"/")</f>
        <v>https://www.instagram.com/p/BllMK1YhFuR/</v>
      </c>
    </row>
    <row r="147339" spans="1:7">
      <c r="A147339" s="7">
        <v>20220831220000</v>
      </c>
      <c r="B147339">
        <v>40</v>
      </c>
      <c r="C147339" t="s">
        <v>0</v>
      </c>
      <c r="D147339" t="s">
        <v>7185</v>
      </c>
      <c r="E147339" s="1">
        <v>43304.691712962966</v>
      </c>
      <c r="F147339" t="s">
        <v>6066</v>
      </c>
      <c r="G147339" t="str">
        <f>_xlfn.CONCAT("https://www.instagram.com/p/",python_data[[#This Row],[post]],"/")</f>
        <v>https://www.instagram.com/p/BllMK1YhFuR/</v>
      </c>
    </row>
    <row r="147340" spans="1:7">
      <c r="A147340" s="7">
        <v>20220831220000</v>
      </c>
      <c r="B147340">
        <v>40</v>
      </c>
      <c r="C147340" t="s">
        <v>0</v>
      </c>
      <c r="D147340" t="s">
        <v>7185</v>
      </c>
      <c r="E147340" s="1">
        <v>43304.691712962966</v>
      </c>
      <c r="F147340" t="s">
        <v>6370</v>
      </c>
      <c r="G147340" t="str">
        <f>_xlfn.CONCAT("https://www.instagram.com/p/",python_data[[#This Row],[post]],"/")</f>
        <v>https://www.instagram.com/p/BllMK1YhFuR/</v>
      </c>
    </row>
    <row r="147341" spans="1:7">
      <c r="A147341" s="7">
        <v>20220831220000</v>
      </c>
      <c r="B147341">
        <v>40</v>
      </c>
      <c r="C147341" t="s">
        <v>0</v>
      </c>
      <c r="D147341" t="s">
        <v>7185</v>
      </c>
      <c r="E147341" s="1">
        <v>43304.691712962966</v>
      </c>
      <c r="F147341" t="s">
        <v>5339</v>
      </c>
      <c r="G147341" t="str">
        <f>_xlfn.CONCAT("https://www.instagram.com/p/",python_data[[#This Row],[post]],"/")</f>
        <v>https://www.instagram.com/p/BllMK1YhFuR/</v>
      </c>
    </row>
    <row r="147342" spans="1:7">
      <c r="A147342" s="7">
        <v>20220831220000</v>
      </c>
      <c r="B147342">
        <v>40</v>
      </c>
      <c r="C147342" t="s">
        <v>0</v>
      </c>
      <c r="D147342" t="s">
        <v>7185</v>
      </c>
      <c r="E147342" s="1">
        <v>43304.691712962966</v>
      </c>
      <c r="F147342" t="s">
        <v>5811</v>
      </c>
      <c r="G147342" t="str">
        <f>_xlfn.CONCAT("https://www.instagram.com/p/",python_data[[#This Row],[post]],"/")</f>
        <v>https://www.instagram.com/p/BllMK1YhFuR/</v>
      </c>
    </row>
    <row r="147343" spans="1:7">
      <c r="A147343" s="7">
        <v>20220831220000</v>
      </c>
      <c r="B147343">
        <v>40</v>
      </c>
      <c r="C147343" t="s">
        <v>0</v>
      </c>
      <c r="D147343" t="s">
        <v>7185</v>
      </c>
      <c r="E147343" s="1">
        <v>43304.691712962966</v>
      </c>
      <c r="F147343" t="s">
        <v>6884</v>
      </c>
      <c r="G147343" t="str">
        <f>_xlfn.CONCAT("https://www.instagram.com/p/",python_data[[#This Row],[post]],"/")</f>
        <v>https://www.instagram.com/p/BllMK1YhFuR/</v>
      </c>
    </row>
    <row r="147344" spans="1:7">
      <c r="A147344" s="7">
        <v>20220831220000</v>
      </c>
      <c r="B147344">
        <v>40</v>
      </c>
      <c r="C147344" t="s">
        <v>0</v>
      </c>
      <c r="D147344" t="s">
        <v>7185</v>
      </c>
      <c r="E147344" s="1">
        <v>43304.691712962966</v>
      </c>
      <c r="F147344" t="s">
        <v>7152</v>
      </c>
      <c r="G147344" t="str">
        <f>_xlfn.CONCAT("https://www.instagram.com/p/",python_data[[#This Row],[post]],"/")</f>
        <v>https://www.instagram.com/p/BllMK1YhFuR/</v>
      </c>
    </row>
    <row r="147345" spans="1:7">
      <c r="A147345" s="7">
        <v>20220831220000</v>
      </c>
      <c r="B147345">
        <v>40</v>
      </c>
      <c r="C147345" t="s">
        <v>0</v>
      </c>
      <c r="D147345" t="s">
        <v>7185</v>
      </c>
      <c r="E147345" s="1">
        <v>43304.691712962966</v>
      </c>
      <c r="F147345" t="s">
        <v>6823</v>
      </c>
      <c r="G147345" t="str">
        <f>_xlfn.CONCAT("https://www.instagram.com/p/",python_data[[#This Row],[post]],"/")</f>
        <v>https://www.instagram.com/p/BllMK1YhFuR/</v>
      </c>
    </row>
    <row r="147346" spans="1:7">
      <c r="A147346" s="7">
        <v>20220831220000</v>
      </c>
      <c r="B147346">
        <v>40</v>
      </c>
      <c r="C147346" t="s">
        <v>0</v>
      </c>
      <c r="D147346" t="s">
        <v>7185</v>
      </c>
      <c r="E147346" s="1">
        <v>43304.691712962966</v>
      </c>
      <c r="F147346" t="s">
        <v>7096</v>
      </c>
      <c r="G147346" t="str">
        <f>_xlfn.CONCAT("https://www.instagram.com/p/",python_data[[#This Row],[post]],"/")</f>
        <v>https://www.instagram.com/p/BllMK1YhFuR/</v>
      </c>
    </row>
    <row r="147347" spans="1:7">
      <c r="A147347" s="7">
        <v>20220831220000</v>
      </c>
      <c r="B147347">
        <v>40</v>
      </c>
      <c r="C147347" t="s">
        <v>0</v>
      </c>
      <c r="D147347" t="s">
        <v>7185</v>
      </c>
      <c r="E147347" s="1">
        <v>43304.691712962966</v>
      </c>
      <c r="F147347" t="s">
        <v>5158</v>
      </c>
      <c r="G147347" t="str">
        <f>_xlfn.CONCAT("https://www.instagram.com/p/",python_data[[#This Row],[post]],"/")</f>
        <v>https://www.instagram.com/p/BllMK1YhFuR/</v>
      </c>
    </row>
    <row r="147348" spans="1:7">
      <c r="A147348" s="7">
        <v>20220831220000</v>
      </c>
      <c r="B147348">
        <v>40</v>
      </c>
      <c r="C147348" t="s">
        <v>0</v>
      </c>
      <c r="D147348" t="s">
        <v>7185</v>
      </c>
      <c r="E147348" s="1">
        <v>43304.691712962966</v>
      </c>
      <c r="F147348" t="s">
        <v>2408</v>
      </c>
      <c r="G147348" t="str">
        <f>_xlfn.CONCAT("https://www.instagram.com/p/",python_data[[#This Row],[post]],"/")</f>
        <v>https://www.instagram.com/p/BllMK1YhFuR/</v>
      </c>
    </row>
    <row r="147349" spans="1:7">
      <c r="A147349" s="7">
        <v>20220831220000</v>
      </c>
      <c r="B147349">
        <v>40</v>
      </c>
      <c r="C147349" t="s">
        <v>0</v>
      </c>
      <c r="D147349" t="s">
        <v>7185</v>
      </c>
      <c r="E147349" s="1">
        <v>43304.691712962966</v>
      </c>
      <c r="F147349" t="s">
        <v>6770</v>
      </c>
      <c r="G147349" t="str">
        <f>_xlfn.CONCAT("https://www.instagram.com/p/",python_data[[#This Row],[post]],"/")</f>
        <v>https://www.instagram.com/p/BllMK1YhFuR/</v>
      </c>
    </row>
    <row r="147350" spans="1:7">
      <c r="A147350" s="7">
        <v>20220831220000</v>
      </c>
      <c r="B147350">
        <v>40</v>
      </c>
      <c r="C147350" t="s">
        <v>0</v>
      </c>
      <c r="D147350" t="s">
        <v>7185</v>
      </c>
      <c r="E147350" s="1">
        <v>43304.691712962966</v>
      </c>
      <c r="F147350" t="s">
        <v>2242</v>
      </c>
      <c r="G147350" t="str">
        <f>_xlfn.CONCAT("https://www.instagram.com/p/",python_data[[#This Row],[post]],"/")</f>
        <v>https://www.instagram.com/p/BllMK1YhFuR/</v>
      </c>
    </row>
    <row r="147351" spans="1:7">
      <c r="A147351" s="7">
        <v>20220831220000</v>
      </c>
      <c r="B147351">
        <v>40</v>
      </c>
      <c r="C147351" t="s">
        <v>0</v>
      </c>
      <c r="D147351" t="s">
        <v>7185</v>
      </c>
      <c r="E147351" s="1">
        <v>43304.691712962966</v>
      </c>
      <c r="F147351" t="s">
        <v>7089</v>
      </c>
      <c r="G147351" t="str">
        <f>_xlfn.CONCAT("https://www.instagram.com/p/",python_data[[#This Row],[post]],"/")</f>
        <v>https://www.instagram.com/p/BllMK1YhFuR/</v>
      </c>
    </row>
    <row r="147352" spans="1:7">
      <c r="A147352" s="7">
        <v>20220831220000</v>
      </c>
      <c r="B147352">
        <v>40</v>
      </c>
      <c r="C147352" t="s">
        <v>0</v>
      </c>
      <c r="D147352" t="s">
        <v>7185</v>
      </c>
      <c r="E147352" s="1">
        <v>43304.691712962966</v>
      </c>
      <c r="F147352" t="s">
        <v>5871</v>
      </c>
      <c r="G147352" t="str">
        <f>_xlfn.CONCAT("https://www.instagram.com/p/",python_data[[#This Row],[post]],"/")</f>
        <v>https://www.instagram.com/p/BllMK1YhFuR/</v>
      </c>
    </row>
    <row r="147353" spans="1:7">
      <c r="A147353" s="7">
        <v>20220831220000</v>
      </c>
      <c r="B147353">
        <v>40</v>
      </c>
      <c r="C147353" t="s">
        <v>0</v>
      </c>
      <c r="D147353" t="s">
        <v>7185</v>
      </c>
      <c r="E147353" s="1">
        <v>43304.691712962966</v>
      </c>
      <c r="F147353" t="s">
        <v>0</v>
      </c>
      <c r="G147353" t="str">
        <f>_xlfn.CONCAT("https://www.instagram.com/p/",python_data[[#This Row],[post]],"/")</f>
        <v>https://www.instagram.com/p/BllMK1YhFuR/</v>
      </c>
    </row>
    <row r="147354" spans="1:7">
      <c r="A147354" s="7">
        <v>20220831220000</v>
      </c>
      <c r="B147354">
        <v>40</v>
      </c>
      <c r="C147354" t="s">
        <v>0</v>
      </c>
      <c r="D147354" t="s">
        <v>7185</v>
      </c>
      <c r="E147354" s="1">
        <v>43304.691712962966</v>
      </c>
      <c r="F147354" t="s">
        <v>6827</v>
      </c>
      <c r="G147354" t="str">
        <f>_xlfn.CONCAT("https://www.instagram.com/p/",python_data[[#This Row],[post]],"/")</f>
        <v>https://www.instagram.com/p/BllMK1YhFuR/</v>
      </c>
    </row>
    <row r="147355" spans="1:7">
      <c r="A147355" s="7">
        <v>20220831220000</v>
      </c>
      <c r="B147355">
        <v>40</v>
      </c>
      <c r="C147355" t="s">
        <v>0</v>
      </c>
      <c r="D147355" t="s">
        <v>7185</v>
      </c>
      <c r="E147355" s="1">
        <v>43304.691712962966</v>
      </c>
      <c r="F147355" t="s">
        <v>7175</v>
      </c>
      <c r="G147355" t="str">
        <f>_xlfn.CONCAT("https://www.instagram.com/p/",python_data[[#This Row],[post]],"/")</f>
        <v>https://www.instagram.com/p/BllMK1YhFuR/</v>
      </c>
    </row>
    <row r="147356" spans="1:7">
      <c r="A147356" s="7">
        <v>20220831220000</v>
      </c>
      <c r="B147356">
        <v>40</v>
      </c>
      <c r="C147356" t="s">
        <v>0</v>
      </c>
      <c r="D147356" t="s">
        <v>7185</v>
      </c>
      <c r="E147356" s="1">
        <v>43304.691712962966</v>
      </c>
      <c r="F147356" t="s">
        <v>14</v>
      </c>
      <c r="G147356" t="str">
        <f>_xlfn.CONCAT("https://www.instagram.com/p/",python_data[[#This Row],[post]],"/")</f>
        <v>https://www.instagram.com/p/BllMK1YhFuR/</v>
      </c>
    </row>
    <row r="147357" spans="1:7">
      <c r="A147357" s="7">
        <v>20220831220000</v>
      </c>
      <c r="B147357">
        <v>40</v>
      </c>
      <c r="C147357" t="s">
        <v>0</v>
      </c>
      <c r="D147357" t="s">
        <v>7185</v>
      </c>
      <c r="E147357" s="1">
        <v>43304.691712962966</v>
      </c>
      <c r="F147357" t="s">
        <v>6010</v>
      </c>
      <c r="G147357" t="str">
        <f>_xlfn.CONCAT("https://www.instagram.com/p/",python_data[[#This Row],[post]],"/")</f>
        <v>https://www.instagram.com/p/BllMK1YhFuR/</v>
      </c>
    </row>
    <row r="147358" spans="1:7">
      <c r="A147358" s="7">
        <v>20220831220000</v>
      </c>
      <c r="B147358">
        <v>20</v>
      </c>
      <c r="C147358" t="s">
        <v>0</v>
      </c>
      <c r="D147358" t="s">
        <v>7186</v>
      </c>
      <c r="E147358" s="1">
        <v>43303.541261574072</v>
      </c>
      <c r="F147358" t="s">
        <v>5172</v>
      </c>
      <c r="G147358" t="str">
        <f>_xlfn.CONCAT("https://www.instagram.com/p/",python_data[[#This Row],[post]],"/")</f>
        <v>https://www.instagram.com/p/BliOlNTBzHA/</v>
      </c>
    </row>
    <row r="147359" spans="1:7">
      <c r="A147359" s="7">
        <v>20220831220000</v>
      </c>
      <c r="B147359">
        <v>20</v>
      </c>
      <c r="C147359" t="s">
        <v>0</v>
      </c>
      <c r="D147359" t="s">
        <v>7186</v>
      </c>
      <c r="E147359" s="1">
        <v>43303.541261574072</v>
      </c>
      <c r="F147359" t="s">
        <v>7187</v>
      </c>
      <c r="G147359" t="str">
        <f>_xlfn.CONCAT("https://www.instagram.com/p/",python_data[[#This Row],[post]],"/")</f>
        <v>https://www.instagram.com/p/BliOlNTBzHA/</v>
      </c>
    </row>
    <row r="147360" spans="1:7">
      <c r="A147360" s="7">
        <v>20220831220000</v>
      </c>
      <c r="B147360">
        <v>20</v>
      </c>
      <c r="C147360" t="s">
        <v>0</v>
      </c>
      <c r="D147360" t="s">
        <v>7186</v>
      </c>
      <c r="E147360" s="1">
        <v>43303.541261574072</v>
      </c>
      <c r="F147360" t="s">
        <v>2308</v>
      </c>
      <c r="G147360" t="str">
        <f>_xlfn.CONCAT("https://www.instagram.com/p/",python_data[[#This Row],[post]],"/")</f>
        <v>https://www.instagram.com/p/BliOlNTBzHA/</v>
      </c>
    </row>
    <row r="147361" spans="1:7">
      <c r="A147361" s="7">
        <v>20220831220000</v>
      </c>
      <c r="B147361">
        <v>20</v>
      </c>
      <c r="C147361" t="s">
        <v>0</v>
      </c>
      <c r="D147361" t="s">
        <v>7186</v>
      </c>
      <c r="E147361" s="1">
        <v>43303.541261574072</v>
      </c>
      <c r="F147361" t="s">
        <v>7188</v>
      </c>
      <c r="G147361" t="str">
        <f>_xlfn.CONCAT("https://www.instagram.com/p/",python_data[[#This Row],[post]],"/")</f>
        <v>https://www.instagram.com/p/BliOlNTBzHA/</v>
      </c>
    </row>
    <row r="147362" spans="1:7">
      <c r="A147362" s="7">
        <v>20220831220000</v>
      </c>
      <c r="B147362">
        <v>20</v>
      </c>
      <c r="C147362" t="s">
        <v>0</v>
      </c>
      <c r="D147362" t="s">
        <v>7186</v>
      </c>
      <c r="E147362" s="1">
        <v>43303.541261574072</v>
      </c>
      <c r="F147362" t="s">
        <v>6827</v>
      </c>
      <c r="G147362" t="str">
        <f>_xlfn.CONCAT("https://www.instagram.com/p/",python_data[[#This Row],[post]],"/")</f>
        <v>https://www.instagram.com/p/BliOlNTBzHA/</v>
      </c>
    </row>
    <row r="147363" spans="1:7">
      <c r="A147363" s="7">
        <v>20220831220000</v>
      </c>
      <c r="B147363">
        <v>20</v>
      </c>
      <c r="C147363" t="s">
        <v>0</v>
      </c>
      <c r="D147363" t="s">
        <v>7186</v>
      </c>
      <c r="E147363" s="1">
        <v>43303.541261574072</v>
      </c>
      <c r="F147363" t="s">
        <v>6870</v>
      </c>
      <c r="G147363" t="str">
        <f>_xlfn.CONCAT("https://www.instagram.com/p/",python_data[[#This Row],[post]],"/")</f>
        <v>https://www.instagram.com/p/BliOlNTBzHA/</v>
      </c>
    </row>
    <row r="147364" spans="1:7">
      <c r="A147364" s="7">
        <v>20220831220000</v>
      </c>
      <c r="B147364">
        <v>20</v>
      </c>
      <c r="C147364" t="s">
        <v>0</v>
      </c>
      <c r="D147364" t="s">
        <v>7186</v>
      </c>
      <c r="E147364" s="1">
        <v>43303.541261574072</v>
      </c>
      <c r="F147364" t="s">
        <v>7087</v>
      </c>
      <c r="G147364" t="str">
        <f>_xlfn.CONCAT("https://www.instagram.com/p/",python_data[[#This Row],[post]],"/")</f>
        <v>https://www.instagram.com/p/BliOlNTBzHA/</v>
      </c>
    </row>
    <row r="147365" spans="1:7">
      <c r="A147365" s="7">
        <v>20220831220000</v>
      </c>
      <c r="B147365">
        <v>20</v>
      </c>
      <c r="C147365" t="s">
        <v>0</v>
      </c>
      <c r="D147365" t="s">
        <v>7186</v>
      </c>
      <c r="E147365" s="1">
        <v>43303.541261574072</v>
      </c>
      <c r="F147365" t="s">
        <v>1274</v>
      </c>
      <c r="G147365" t="str">
        <f>_xlfn.CONCAT("https://www.instagram.com/p/",python_data[[#This Row],[post]],"/")</f>
        <v>https://www.instagram.com/p/BliOlNTBzHA/</v>
      </c>
    </row>
    <row r="147366" spans="1:7">
      <c r="A147366" s="7">
        <v>20220831220000</v>
      </c>
      <c r="B147366">
        <v>20</v>
      </c>
      <c r="C147366" t="s">
        <v>0</v>
      </c>
      <c r="D147366" t="s">
        <v>7186</v>
      </c>
      <c r="E147366" s="1">
        <v>43303.541261574072</v>
      </c>
      <c r="F147366" t="s">
        <v>1609</v>
      </c>
      <c r="G147366" t="str">
        <f>_xlfn.CONCAT("https://www.instagram.com/p/",python_data[[#This Row],[post]],"/")</f>
        <v>https://www.instagram.com/p/BliOlNTBzHA/</v>
      </c>
    </row>
    <row r="147367" spans="1:7">
      <c r="A147367" s="7">
        <v>20220831220000</v>
      </c>
      <c r="B147367">
        <v>20</v>
      </c>
      <c r="C147367" t="s">
        <v>0</v>
      </c>
      <c r="D147367" t="s">
        <v>7186</v>
      </c>
      <c r="E147367" s="1">
        <v>43303.541261574072</v>
      </c>
      <c r="F147367" t="s">
        <v>3215</v>
      </c>
      <c r="G147367" t="str">
        <f>_xlfn.CONCAT("https://www.instagram.com/p/",python_data[[#This Row],[post]],"/")</f>
        <v>https://www.instagram.com/p/BliOlNTBzHA/</v>
      </c>
    </row>
    <row r="147368" spans="1:7">
      <c r="A147368" s="7">
        <v>20220831220000</v>
      </c>
      <c r="B147368">
        <v>20</v>
      </c>
      <c r="C147368" t="s">
        <v>0</v>
      </c>
      <c r="D147368" t="s">
        <v>7186</v>
      </c>
      <c r="E147368" s="1">
        <v>43303.541261574072</v>
      </c>
      <c r="F147368" t="s">
        <v>7035</v>
      </c>
      <c r="G147368" t="str">
        <f>_xlfn.CONCAT("https://www.instagram.com/p/",python_data[[#This Row],[post]],"/")</f>
        <v>https://www.instagram.com/p/BliOlNTBzHA/</v>
      </c>
    </row>
    <row r="147369" spans="1:7">
      <c r="A147369" s="7">
        <v>20220831220000</v>
      </c>
      <c r="B147369">
        <v>20</v>
      </c>
      <c r="C147369" t="s">
        <v>0</v>
      </c>
      <c r="D147369" t="s">
        <v>7186</v>
      </c>
      <c r="E147369" s="1">
        <v>43303.541261574072</v>
      </c>
      <c r="F147369" t="s">
        <v>1002</v>
      </c>
      <c r="G147369" t="str">
        <f>_xlfn.CONCAT("https://www.instagram.com/p/",python_data[[#This Row],[post]],"/")</f>
        <v>https://www.instagram.com/p/BliOlNTBzHA/</v>
      </c>
    </row>
    <row r="147370" spans="1:7">
      <c r="A147370" s="7">
        <v>20220831220000</v>
      </c>
      <c r="B147370">
        <v>20</v>
      </c>
      <c r="C147370" t="s">
        <v>0</v>
      </c>
      <c r="D147370" t="s">
        <v>7186</v>
      </c>
      <c r="E147370" s="1">
        <v>43303.541261574072</v>
      </c>
      <c r="F147370" t="s">
        <v>5395</v>
      </c>
      <c r="G147370" t="str">
        <f>_xlfn.CONCAT("https://www.instagram.com/p/",python_data[[#This Row],[post]],"/")</f>
        <v>https://www.instagram.com/p/BliOlNTBzHA/</v>
      </c>
    </row>
    <row r="147371" spans="1:7">
      <c r="A147371" s="7">
        <v>20220831220000</v>
      </c>
      <c r="B147371">
        <v>20</v>
      </c>
      <c r="C147371" t="s">
        <v>0</v>
      </c>
      <c r="D147371" t="s">
        <v>7186</v>
      </c>
      <c r="E147371" s="1">
        <v>43303.541261574072</v>
      </c>
      <c r="F147371" t="s">
        <v>6300</v>
      </c>
      <c r="G147371" t="str">
        <f>_xlfn.CONCAT("https://www.instagram.com/p/",python_data[[#This Row],[post]],"/")</f>
        <v>https://www.instagram.com/p/BliOlNTBzHA/</v>
      </c>
    </row>
    <row r="147372" spans="1:7">
      <c r="A147372" s="7">
        <v>20220831220000</v>
      </c>
      <c r="B147372">
        <v>20</v>
      </c>
      <c r="C147372" t="s">
        <v>0</v>
      </c>
      <c r="D147372" t="s">
        <v>7186</v>
      </c>
      <c r="E147372" s="1">
        <v>43303.541261574072</v>
      </c>
      <c r="F147372" t="s">
        <v>2408</v>
      </c>
      <c r="G147372" t="str">
        <f>_xlfn.CONCAT("https://www.instagram.com/p/",python_data[[#This Row],[post]],"/")</f>
        <v>https://www.instagram.com/p/BliOlNTBzHA/</v>
      </c>
    </row>
    <row r="147373" spans="1:7">
      <c r="A147373" s="7">
        <v>20220831220000</v>
      </c>
      <c r="B147373">
        <v>20</v>
      </c>
      <c r="C147373" t="s">
        <v>0</v>
      </c>
      <c r="D147373" t="s">
        <v>7186</v>
      </c>
      <c r="E147373" s="1">
        <v>43303.541261574072</v>
      </c>
      <c r="F147373" t="s">
        <v>7096</v>
      </c>
      <c r="G147373" t="str">
        <f>_xlfn.CONCAT("https://www.instagram.com/p/",python_data[[#This Row],[post]],"/")</f>
        <v>https://www.instagram.com/p/BliOlNTBzHA/</v>
      </c>
    </row>
    <row r="147374" spans="1:7">
      <c r="A147374" s="7">
        <v>20220831220000</v>
      </c>
      <c r="B147374">
        <v>20</v>
      </c>
      <c r="C147374" t="s">
        <v>0</v>
      </c>
      <c r="D147374" t="s">
        <v>7186</v>
      </c>
      <c r="E147374" s="1">
        <v>43303.541261574072</v>
      </c>
      <c r="F147374" t="s">
        <v>166</v>
      </c>
      <c r="G147374" t="str">
        <f>_xlfn.CONCAT("https://www.instagram.com/p/",python_data[[#This Row],[post]],"/")</f>
        <v>https://www.instagram.com/p/BliOlNTBzHA/</v>
      </c>
    </row>
    <row r="147375" spans="1:7">
      <c r="A147375" s="7">
        <v>20220831220000</v>
      </c>
      <c r="B147375">
        <v>20</v>
      </c>
      <c r="C147375" t="s">
        <v>0</v>
      </c>
      <c r="D147375" t="s">
        <v>7186</v>
      </c>
      <c r="E147375" s="1">
        <v>43303.541261574072</v>
      </c>
      <c r="F147375" t="s">
        <v>2339</v>
      </c>
      <c r="G147375" t="str">
        <f>_xlfn.CONCAT("https://www.instagram.com/p/",python_data[[#This Row],[post]],"/")</f>
        <v>https://www.instagram.com/p/BliOlNTBzHA/</v>
      </c>
    </row>
    <row r="147376" spans="1:7">
      <c r="A147376" s="7">
        <v>20220831220000</v>
      </c>
      <c r="B147376">
        <v>20</v>
      </c>
      <c r="C147376" t="s">
        <v>0</v>
      </c>
      <c r="D147376" t="s">
        <v>7186</v>
      </c>
      <c r="E147376" s="1">
        <v>43303.541261574072</v>
      </c>
      <c r="F147376" t="s">
        <v>0</v>
      </c>
      <c r="G147376" t="str">
        <f>_xlfn.CONCAT("https://www.instagram.com/p/",python_data[[#This Row],[post]],"/")</f>
        <v>https://www.instagram.com/p/BliOlNTBzHA/</v>
      </c>
    </row>
    <row r="147377" spans="1:7">
      <c r="A147377" s="7">
        <v>20220831220000</v>
      </c>
      <c r="B147377">
        <v>79</v>
      </c>
      <c r="C147377" t="s">
        <v>0</v>
      </c>
      <c r="D147377" t="s">
        <v>7189</v>
      </c>
      <c r="E147377" s="1">
        <v>43302.75167824074</v>
      </c>
      <c r="F147377" t="s">
        <v>6744</v>
      </c>
      <c r="G147377" t="str">
        <f>_xlfn.CONCAT("https://www.instagram.com/p/",python_data[[#This Row],[post]],"/")</f>
        <v>https://www.instagram.com/p/BlgMdmShCym/</v>
      </c>
    </row>
    <row r="147378" spans="1:7">
      <c r="A147378" s="7">
        <v>20220831220000</v>
      </c>
      <c r="B147378">
        <v>79</v>
      </c>
      <c r="C147378" t="s">
        <v>0</v>
      </c>
      <c r="D147378" t="s">
        <v>7189</v>
      </c>
      <c r="E147378" s="1">
        <v>43302.75167824074</v>
      </c>
      <c r="F147378" t="s">
        <v>7171</v>
      </c>
      <c r="G147378" t="str">
        <f>_xlfn.CONCAT("https://www.instagram.com/p/",python_data[[#This Row],[post]],"/")</f>
        <v>https://www.instagram.com/p/BlgMdmShCym/</v>
      </c>
    </row>
    <row r="147379" spans="1:7">
      <c r="A147379" s="7">
        <v>20220831220000</v>
      </c>
      <c r="B147379">
        <v>79</v>
      </c>
      <c r="C147379" t="s">
        <v>0</v>
      </c>
      <c r="D147379" t="s">
        <v>7189</v>
      </c>
      <c r="E147379" s="1">
        <v>43302.75167824074</v>
      </c>
      <c r="F147379" t="s">
        <v>6827</v>
      </c>
      <c r="G147379" t="str">
        <f>_xlfn.CONCAT("https://www.instagram.com/p/",python_data[[#This Row],[post]],"/")</f>
        <v>https://www.instagram.com/p/BlgMdmShCym/</v>
      </c>
    </row>
    <row r="147380" spans="1:7">
      <c r="A147380" s="7">
        <v>20220831220000</v>
      </c>
      <c r="B147380">
        <v>79</v>
      </c>
      <c r="C147380" t="s">
        <v>0</v>
      </c>
      <c r="D147380" t="s">
        <v>7189</v>
      </c>
      <c r="E147380" s="1">
        <v>43302.75167824074</v>
      </c>
      <c r="F147380" t="s">
        <v>1609</v>
      </c>
      <c r="G147380" t="str">
        <f>_xlfn.CONCAT("https://www.instagram.com/p/",python_data[[#This Row],[post]],"/")</f>
        <v>https://www.instagram.com/p/BlgMdmShCym/</v>
      </c>
    </row>
    <row r="147381" spans="1:7">
      <c r="A147381" s="7">
        <v>20220831220000</v>
      </c>
      <c r="B147381">
        <v>79</v>
      </c>
      <c r="C147381" t="s">
        <v>0</v>
      </c>
      <c r="D147381" t="s">
        <v>7189</v>
      </c>
      <c r="E147381" s="1">
        <v>43302.75167824074</v>
      </c>
      <c r="F147381" t="s">
        <v>5473</v>
      </c>
      <c r="G147381" t="str">
        <f>_xlfn.CONCAT("https://www.instagram.com/p/",python_data[[#This Row],[post]],"/")</f>
        <v>https://www.instagram.com/p/BlgMdmShCym/</v>
      </c>
    </row>
    <row r="147382" spans="1:7">
      <c r="A147382" s="7">
        <v>20220831220000</v>
      </c>
      <c r="B147382">
        <v>79</v>
      </c>
      <c r="C147382" t="s">
        <v>0</v>
      </c>
      <c r="D147382" t="s">
        <v>7189</v>
      </c>
      <c r="E147382" s="1">
        <v>43302.75167824074</v>
      </c>
      <c r="F147382" t="s">
        <v>5913</v>
      </c>
      <c r="G147382" t="str">
        <f>_xlfn.CONCAT("https://www.instagram.com/p/",python_data[[#This Row],[post]],"/")</f>
        <v>https://www.instagram.com/p/BlgMdmShCym/</v>
      </c>
    </row>
    <row r="147383" spans="1:7">
      <c r="A147383" s="7">
        <v>20220831220000</v>
      </c>
      <c r="B147383">
        <v>79</v>
      </c>
      <c r="C147383" t="s">
        <v>0</v>
      </c>
      <c r="D147383" t="s">
        <v>7189</v>
      </c>
      <c r="E147383" s="1">
        <v>43302.75167824074</v>
      </c>
      <c r="F147383" t="s">
        <v>7087</v>
      </c>
      <c r="G147383" t="str">
        <f>_xlfn.CONCAT("https://www.instagram.com/p/",python_data[[#This Row],[post]],"/")</f>
        <v>https://www.instagram.com/p/BlgMdmShCym/</v>
      </c>
    </row>
    <row r="147384" spans="1:7">
      <c r="A147384" s="7">
        <v>20220831220000</v>
      </c>
      <c r="B147384">
        <v>79</v>
      </c>
      <c r="C147384" t="s">
        <v>0</v>
      </c>
      <c r="D147384" t="s">
        <v>7189</v>
      </c>
      <c r="E147384" s="1">
        <v>43302.75167824074</v>
      </c>
      <c r="F147384" t="s">
        <v>6010</v>
      </c>
      <c r="G147384" t="str">
        <f>_xlfn.CONCAT("https://www.instagram.com/p/",python_data[[#This Row],[post]],"/")</f>
        <v>https://www.instagram.com/p/BlgMdmShCym/</v>
      </c>
    </row>
    <row r="147385" spans="1:7">
      <c r="A147385" s="7">
        <v>20220831220000</v>
      </c>
      <c r="B147385">
        <v>79</v>
      </c>
      <c r="C147385" t="s">
        <v>0</v>
      </c>
      <c r="D147385" t="s">
        <v>7189</v>
      </c>
      <c r="E147385" s="1">
        <v>43302.75167824074</v>
      </c>
      <c r="F147385" t="s">
        <v>7125</v>
      </c>
      <c r="G147385" t="str">
        <f>_xlfn.CONCAT("https://www.instagram.com/p/",python_data[[#This Row],[post]],"/")</f>
        <v>https://www.instagram.com/p/BlgMdmShCym/</v>
      </c>
    </row>
    <row r="147386" spans="1:7">
      <c r="A147386" s="7">
        <v>20220831220000</v>
      </c>
      <c r="B147386">
        <v>79</v>
      </c>
      <c r="C147386" t="s">
        <v>0</v>
      </c>
      <c r="D147386" t="s">
        <v>7189</v>
      </c>
      <c r="E147386" s="1">
        <v>43302.75167824074</v>
      </c>
      <c r="F147386" t="s">
        <v>7190</v>
      </c>
      <c r="G147386" t="str">
        <f>_xlfn.CONCAT("https://www.instagram.com/p/",python_data[[#This Row],[post]],"/")</f>
        <v>https://www.instagram.com/p/BlgMdmShCym/</v>
      </c>
    </row>
    <row r="147387" spans="1:7">
      <c r="A147387" s="7">
        <v>20220831220000</v>
      </c>
      <c r="B147387">
        <v>79</v>
      </c>
      <c r="C147387" t="s">
        <v>0</v>
      </c>
      <c r="D147387" t="s">
        <v>7189</v>
      </c>
      <c r="E147387" s="1">
        <v>43302.75167824074</v>
      </c>
      <c r="F147387" t="s">
        <v>5684</v>
      </c>
      <c r="G147387" t="str">
        <f>_xlfn.CONCAT("https://www.instagram.com/p/",python_data[[#This Row],[post]],"/")</f>
        <v>https://www.instagram.com/p/BlgMdmShCym/</v>
      </c>
    </row>
    <row r="147388" spans="1:7">
      <c r="A147388" s="7">
        <v>20220831220000</v>
      </c>
      <c r="B147388">
        <v>79</v>
      </c>
      <c r="C147388" t="s">
        <v>0</v>
      </c>
      <c r="D147388" t="s">
        <v>7189</v>
      </c>
      <c r="E147388" s="1">
        <v>43302.75167824074</v>
      </c>
      <c r="F147388" t="s">
        <v>6155</v>
      </c>
      <c r="G147388" t="str">
        <f>_xlfn.CONCAT("https://www.instagram.com/p/",python_data[[#This Row],[post]],"/")</f>
        <v>https://www.instagram.com/p/BlgMdmShCym/</v>
      </c>
    </row>
    <row r="147389" spans="1:7">
      <c r="A147389" s="7">
        <v>20220831220000</v>
      </c>
      <c r="B147389">
        <v>79</v>
      </c>
      <c r="C147389" t="s">
        <v>0</v>
      </c>
      <c r="D147389" t="s">
        <v>7189</v>
      </c>
      <c r="E147389" s="1">
        <v>43302.75167824074</v>
      </c>
      <c r="F147389" t="s">
        <v>166</v>
      </c>
      <c r="G147389" t="str">
        <f>_xlfn.CONCAT("https://www.instagram.com/p/",python_data[[#This Row],[post]],"/")</f>
        <v>https://www.instagram.com/p/BlgMdmShCym/</v>
      </c>
    </row>
    <row r="147390" spans="1:7">
      <c r="A147390" s="7">
        <v>20220831220000</v>
      </c>
      <c r="B147390">
        <v>79</v>
      </c>
      <c r="C147390" t="s">
        <v>0</v>
      </c>
      <c r="D147390" t="s">
        <v>7189</v>
      </c>
      <c r="E147390" s="1">
        <v>43302.75167824074</v>
      </c>
      <c r="F147390" t="s">
        <v>1153</v>
      </c>
      <c r="G147390" t="str">
        <f>_xlfn.CONCAT("https://www.instagram.com/p/",python_data[[#This Row],[post]],"/")</f>
        <v>https://www.instagram.com/p/BlgMdmShCym/</v>
      </c>
    </row>
    <row r="147391" spans="1:7">
      <c r="A147391" s="7">
        <v>20220831220000</v>
      </c>
      <c r="B147391">
        <v>79</v>
      </c>
      <c r="C147391" t="s">
        <v>0</v>
      </c>
      <c r="D147391" t="s">
        <v>7189</v>
      </c>
      <c r="E147391" s="1">
        <v>43302.75167824074</v>
      </c>
      <c r="F147391" t="s">
        <v>7096</v>
      </c>
      <c r="G147391" t="str">
        <f>_xlfn.CONCAT("https://www.instagram.com/p/",python_data[[#This Row],[post]],"/")</f>
        <v>https://www.instagram.com/p/BlgMdmShCym/</v>
      </c>
    </row>
    <row r="147392" spans="1:7">
      <c r="A147392" s="7">
        <v>20220831220000</v>
      </c>
      <c r="B147392">
        <v>79</v>
      </c>
      <c r="C147392" t="s">
        <v>0</v>
      </c>
      <c r="D147392" t="s">
        <v>7189</v>
      </c>
      <c r="E147392" s="1">
        <v>43302.75167824074</v>
      </c>
      <c r="F147392" t="s">
        <v>0</v>
      </c>
      <c r="G147392" t="str">
        <f>_xlfn.CONCAT("https://www.instagram.com/p/",python_data[[#This Row],[post]],"/")</f>
        <v>https://www.instagram.com/p/BlgMdmShCym/</v>
      </c>
    </row>
    <row r="147393" spans="1:7">
      <c r="A147393" s="7">
        <v>20220831220000</v>
      </c>
      <c r="B147393">
        <v>79</v>
      </c>
      <c r="C147393" t="s">
        <v>0</v>
      </c>
      <c r="D147393" t="s">
        <v>7189</v>
      </c>
      <c r="E147393" s="1">
        <v>43302.75167824074</v>
      </c>
      <c r="F147393" t="s">
        <v>6870</v>
      </c>
      <c r="G147393" t="str">
        <f>_xlfn.CONCAT("https://www.instagram.com/p/",python_data[[#This Row],[post]],"/")</f>
        <v>https://www.instagram.com/p/BlgMdmShCym/</v>
      </c>
    </row>
    <row r="147394" spans="1:7">
      <c r="A147394" s="7">
        <v>20220831220000</v>
      </c>
      <c r="B147394">
        <v>79</v>
      </c>
      <c r="C147394" t="s">
        <v>0</v>
      </c>
      <c r="D147394" t="s">
        <v>7189</v>
      </c>
      <c r="E147394" s="1">
        <v>43302.75167824074</v>
      </c>
      <c r="F147394" t="s">
        <v>5269</v>
      </c>
      <c r="G147394" t="str">
        <f>_xlfn.CONCAT("https://www.instagram.com/p/",python_data[[#This Row],[post]],"/")</f>
        <v>https://www.instagram.com/p/BlgMdmShCym/</v>
      </c>
    </row>
    <row r="147395" spans="1:7">
      <c r="A147395" s="7">
        <v>20220831220000</v>
      </c>
      <c r="B147395">
        <v>79</v>
      </c>
      <c r="C147395" t="s">
        <v>0</v>
      </c>
      <c r="D147395" t="s">
        <v>7189</v>
      </c>
      <c r="E147395" s="1">
        <v>43302.75167824074</v>
      </c>
      <c r="F147395" t="s">
        <v>6823</v>
      </c>
      <c r="G147395" t="str">
        <f>_xlfn.CONCAT("https://www.instagram.com/p/",python_data[[#This Row],[post]],"/")</f>
        <v>https://www.instagram.com/p/BlgMdmShCym/</v>
      </c>
    </row>
    <row r="147396" spans="1:7">
      <c r="A147396" s="7">
        <v>20220831220000</v>
      </c>
      <c r="B147396">
        <v>79</v>
      </c>
      <c r="C147396" t="s">
        <v>0</v>
      </c>
      <c r="D147396" t="s">
        <v>7189</v>
      </c>
      <c r="E147396" s="1">
        <v>43302.75167824074</v>
      </c>
      <c r="F147396" t="s">
        <v>2242</v>
      </c>
      <c r="G147396" t="str">
        <f>_xlfn.CONCAT("https://www.instagram.com/p/",python_data[[#This Row],[post]],"/")</f>
        <v>https://www.instagram.com/p/BlgMdmShCym/</v>
      </c>
    </row>
    <row r="147397" spans="1:7">
      <c r="A147397" s="7">
        <v>20220831220000</v>
      </c>
      <c r="B147397">
        <v>79</v>
      </c>
      <c r="C147397" t="s">
        <v>0</v>
      </c>
      <c r="D147397" t="s">
        <v>7189</v>
      </c>
      <c r="E147397" s="1">
        <v>43302.75167824074</v>
      </c>
      <c r="F147397" t="s">
        <v>360</v>
      </c>
      <c r="G147397" t="str">
        <f>_xlfn.CONCAT("https://www.instagram.com/p/",python_data[[#This Row],[post]],"/")</f>
        <v>https://www.instagram.com/p/BlgMdmShCym/</v>
      </c>
    </row>
    <row r="147398" spans="1:7">
      <c r="A147398" s="7">
        <v>20220831220000</v>
      </c>
      <c r="B147398">
        <v>79</v>
      </c>
      <c r="C147398" t="s">
        <v>0</v>
      </c>
      <c r="D147398" t="s">
        <v>7189</v>
      </c>
      <c r="E147398" s="1">
        <v>43302.75167824074</v>
      </c>
      <c r="F147398" t="s">
        <v>1274</v>
      </c>
      <c r="G147398" t="str">
        <f>_xlfn.CONCAT("https://www.instagram.com/p/",python_data[[#This Row],[post]],"/")</f>
        <v>https://www.instagram.com/p/BlgMdmShCym/</v>
      </c>
    </row>
    <row r="147399" spans="1:7">
      <c r="A147399" s="7">
        <v>20220831220000</v>
      </c>
      <c r="B147399">
        <v>79</v>
      </c>
      <c r="C147399" t="s">
        <v>0</v>
      </c>
      <c r="D147399" t="s">
        <v>7189</v>
      </c>
      <c r="E147399" s="1">
        <v>43302.75167824074</v>
      </c>
      <c r="F147399" t="s">
        <v>7191</v>
      </c>
      <c r="G147399" t="str">
        <f>_xlfn.CONCAT("https://www.instagram.com/p/",python_data[[#This Row],[post]],"/")</f>
        <v>https://www.instagram.com/p/BlgMdmShCym/</v>
      </c>
    </row>
    <row r="147400" spans="1:7">
      <c r="A147400" s="7">
        <v>20220831220000</v>
      </c>
      <c r="B147400">
        <v>79</v>
      </c>
      <c r="C147400" t="s">
        <v>0</v>
      </c>
      <c r="D147400" t="s">
        <v>7189</v>
      </c>
      <c r="E147400" s="1">
        <v>43302.75167824074</v>
      </c>
      <c r="F147400" t="s">
        <v>14</v>
      </c>
      <c r="G147400" t="str">
        <f>_xlfn.CONCAT("https://www.instagram.com/p/",python_data[[#This Row],[post]],"/")</f>
        <v>https://www.instagram.com/p/BlgMdmShCym/</v>
      </c>
    </row>
    <row r="147401" spans="1:7">
      <c r="A147401" s="7">
        <v>20220831220000</v>
      </c>
      <c r="B147401">
        <v>79</v>
      </c>
      <c r="C147401" t="s">
        <v>0</v>
      </c>
      <c r="D147401" t="s">
        <v>7189</v>
      </c>
      <c r="E147401" s="1">
        <v>43302.75167824074</v>
      </c>
      <c r="F147401" t="s">
        <v>7175</v>
      </c>
      <c r="G147401" t="str">
        <f>_xlfn.CONCAT("https://www.instagram.com/p/",python_data[[#This Row],[post]],"/")</f>
        <v>https://www.instagram.com/p/BlgMdmShCym/</v>
      </c>
    </row>
    <row r="147402" spans="1:7">
      <c r="A147402" s="7">
        <v>20220831220000</v>
      </c>
      <c r="B147402">
        <v>79</v>
      </c>
      <c r="C147402" t="s">
        <v>0</v>
      </c>
      <c r="D147402" t="s">
        <v>7189</v>
      </c>
      <c r="E147402" s="1">
        <v>43302.75167824074</v>
      </c>
      <c r="F147402" t="s">
        <v>6300</v>
      </c>
      <c r="G147402" t="str">
        <f>_xlfn.CONCAT("https://www.instagram.com/p/",python_data[[#This Row],[post]],"/")</f>
        <v>https://www.instagram.com/p/BlgMdmShCym/</v>
      </c>
    </row>
    <row r="147403" spans="1:7">
      <c r="A147403" s="7">
        <v>20220831220000</v>
      </c>
      <c r="B147403">
        <v>79</v>
      </c>
      <c r="C147403" t="s">
        <v>0</v>
      </c>
      <c r="D147403" t="s">
        <v>7189</v>
      </c>
      <c r="E147403" s="1">
        <v>43302.75167824074</v>
      </c>
      <c r="F147403" t="s">
        <v>6880</v>
      </c>
      <c r="G147403" t="str">
        <f>_xlfn.CONCAT("https://www.instagram.com/p/",python_data[[#This Row],[post]],"/")</f>
        <v>https://www.instagram.com/p/BlgMdmShCym/</v>
      </c>
    </row>
    <row r="147404" spans="1:7">
      <c r="A147404" s="7">
        <v>20220831220000</v>
      </c>
      <c r="B147404">
        <v>39</v>
      </c>
      <c r="C147404" t="s">
        <v>0</v>
      </c>
      <c r="D147404" t="s">
        <v>7192</v>
      </c>
      <c r="E147404" s="1">
        <v>43296.694733796299</v>
      </c>
      <c r="F147404" t="s">
        <v>7114</v>
      </c>
      <c r="G147404" t="str">
        <f>_xlfn.CONCAT("https://www.instagram.com/p/",python_data[[#This Row],[post]],"/")</f>
        <v>https://www.instagram.com/p/BlQmTtJhXhC/</v>
      </c>
    </row>
    <row r="147405" spans="1:7">
      <c r="A147405" s="7">
        <v>20220831220000</v>
      </c>
      <c r="B147405">
        <v>39</v>
      </c>
      <c r="C147405" t="s">
        <v>0</v>
      </c>
      <c r="D147405" t="s">
        <v>7192</v>
      </c>
      <c r="E147405" s="1">
        <v>43296.694733796299</v>
      </c>
      <c r="F147405" t="s">
        <v>7169</v>
      </c>
      <c r="G147405" t="str">
        <f>_xlfn.CONCAT("https://www.instagram.com/p/",python_data[[#This Row],[post]],"/")</f>
        <v>https://www.instagram.com/p/BlQmTtJhXhC/</v>
      </c>
    </row>
    <row r="147406" spans="1:7">
      <c r="A147406" s="7">
        <v>20220831220000</v>
      </c>
      <c r="B147406">
        <v>39</v>
      </c>
      <c r="C147406" t="s">
        <v>0</v>
      </c>
      <c r="D147406" t="s">
        <v>7192</v>
      </c>
      <c r="E147406" s="1">
        <v>43296.694733796299</v>
      </c>
      <c r="F147406" t="s">
        <v>5684</v>
      </c>
      <c r="G147406" t="str">
        <f>_xlfn.CONCAT("https://www.instagram.com/p/",python_data[[#This Row],[post]],"/")</f>
        <v>https://www.instagram.com/p/BlQmTtJhXhC/</v>
      </c>
    </row>
    <row r="147407" spans="1:7">
      <c r="A147407" s="7">
        <v>20220831220000</v>
      </c>
      <c r="B147407">
        <v>39</v>
      </c>
      <c r="C147407" t="s">
        <v>0</v>
      </c>
      <c r="D147407" t="s">
        <v>7192</v>
      </c>
      <c r="E147407" s="1">
        <v>43296.694733796299</v>
      </c>
      <c r="F147407" t="s">
        <v>5871</v>
      </c>
      <c r="G147407" t="str">
        <f>_xlfn.CONCAT("https://www.instagram.com/p/",python_data[[#This Row],[post]],"/")</f>
        <v>https://www.instagram.com/p/BlQmTtJhXhC/</v>
      </c>
    </row>
    <row r="147408" spans="1:7">
      <c r="A147408" s="7">
        <v>20220831220000</v>
      </c>
      <c r="B147408">
        <v>39</v>
      </c>
      <c r="C147408" t="s">
        <v>0</v>
      </c>
      <c r="D147408" t="s">
        <v>7192</v>
      </c>
      <c r="E147408" s="1">
        <v>43296.694733796299</v>
      </c>
      <c r="F147408" t="s">
        <v>7193</v>
      </c>
      <c r="G147408" t="str">
        <f>_xlfn.CONCAT("https://www.instagram.com/p/",python_data[[#This Row],[post]],"/")</f>
        <v>https://www.instagram.com/p/BlQmTtJhXhC/</v>
      </c>
    </row>
    <row r="147409" spans="1:7">
      <c r="A147409" s="7">
        <v>20220831220000</v>
      </c>
      <c r="B147409">
        <v>39</v>
      </c>
      <c r="C147409" t="s">
        <v>0</v>
      </c>
      <c r="D147409" t="s">
        <v>7192</v>
      </c>
      <c r="E147409" s="1">
        <v>43296.694733796299</v>
      </c>
      <c r="F147409" t="s">
        <v>6864</v>
      </c>
      <c r="G147409" t="str">
        <f>_xlfn.CONCAT("https://www.instagram.com/p/",python_data[[#This Row],[post]],"/")</f>
        <v>https://www.instagram.com/p/BlQmTtJhXhC/</v>
      </c>
    </row>
    <row r="147410" spans="1:7">
      <c r="A147410" s="7">
        <v>20220831220000</v>
      </c>
      <c r="B147410">
        <v>39</v>
      </c>
      <c r="C147410" t="s">
        <v>0</v>
      </c>
      <c r="D147410" t="s">
        <v>7192</v>
      </c>
      <c r="E147410" s="1">
        <v>43296.694733796299</v>
      </c>
      <c r="F147410" t="s">
        <v>6300</v>
      </c>
      <c r="G147410" t="str">
        <f>_xlfn.CONCAT("https://www.instagram.com/p/",python_data[[#This Row],[post]],"/")</f>
        <v>https://www.instagram.com/p/BlQmTtJhXhC/</v>
      </c>
    </row>
    <row r="147411" spans="1:7">
      <c r="A147411" s="7">
        <v>20220831220000</v>
      </c>
      <c r="B147411">
        <v>39</v>
      </c>
      <c r="C147411" t="s">
        <v>0</v>
      </c>
      <c r="D147411" t="s">
        <v>7192</v>
      </c>
      <c r="E147411" s="1">
        <v>43296.694733796299</v>
      </c>
      <c r="F147411" t="s">
        <v>6827</v>
      </c>
      <c r="G147411" t="str">
        <f>_xlfn.CONCAT("https://www.instagram.com/p/",python_data[[#This Row],[post]],"/")</f>
        <v>https://www.instagram.com/p/BlQmTtJhXhC/</v>
      </c>
    </row>
    <row r="147412" spans="1:7">
      <c r="A147412" s="7">
        <v>20220831220000</v>
      </c>
      <c r="B147412">
        <v>39</v>
      </c>
      <c r="C147412" t="s">
        <v>0</v>
      </c>
      <c r="D147412" t="s">
        <v>7192</v>
      </c>
      <c r="E147412" s="1">
        <v>43296.694733796299</v>
      </c>
      <c r="F147412" t="s">
        <v>2339</v>
      </c>
      <c r="G147412" t="str">
        <f>_xlfn.CONCAT("https://www.instagram.com/p/",python_data[[#This Row],[post]],"/")</f>
        <v>https://www.instagram.com/p/BlQmTtJhXhC/</v>
      </c>
    </row>
    <row r="147413" spans="1:7">
      <c r="A147413" s="7">
        <v>20220831220000</v>
      </c>
      <c r="B147413">
        <v>39</v>
      </c>
      <c r="C147413" t="s">
        <v>0</v>
      </c>
      <c r="D147413" t="s">
        <v>7192</v>
      </c>
      <c r="E147413" s="1">
        <v>43296.694733796299</v>
      </c>
      <c r="F147413" t="s">
        <v>1274</v>
      </c>
      <c r="G147413" t="str">
        <f>_xlfn.CONCAT("https://www.instagram.com/p/",python_data[[#This Row],[post]],"/")</f>
        <v>https://www.instagram.com/p/BlQmTtJhXhC/</v>
      </c>
    </row>
    <row r="147414" spans="1:7">
      <c r="A147414" s="7">
        <v>20220831220000</v>
      </c>
      <c r="B147414">
        <v>39</v>
      </c>
      <c r="C147414" t="s">
        <v>0</v>
      </c>
      <c r="D147414" t="s">
        <v>7192</v>
      </c>
      <c r="E147414" s="1">
        <v>43296.694733796299</v>
      </c>
      <c r="F147414" t="s">
        <v>6875</v>
      </c>
      <c r="G147414" t="str">
        <f>_xlfn.CONCAT("https://www.instagram.com/p/",python_data[[#This Row],[post]],"/")</f>
        <v>https://www.instagram.com/p/BlQmTtJhXhC/</v>
      </c>
    </row>
    <row r="147415" spans="1:7">
      <c r="A147415" s="7">
        <v>20220831220000</v>
      </c>
      <c r="B147415">
        <v>39</v>
      </c>
      <c r="C147415" t="s">
        <v>0</v>
      </c>
      <c r="D147415" t="s">
        <v>7192</v>
      </c>
      <c r="E147415" s="1">
        <v>43296.694733796299</v>
      </c>
      <c r="F147415" t="s">
        <v>5460</v>
      </c>
      <c r="G147415" t="str">
        <f>_xlfn.CONCAT("https://www.instagram.com/p/",python_data[[#This Row],[post]],"/")</f>
        <v>https://www.instagram.com/p/BlQmTtJhXhC/</v>
      </c>
    </row>
    <row r="147416" spans="1:7">
      <c r="A147416" s="7">
        <v>20220831220000</v>
      </c>
      <c r="B147416">
        <v>39</v>
      </c>
      <c r="C147416" t="s">
        <v>0</v>
      </c>
      <c r="D147416" t="s">
        <v>7192</v>
      </c>
      <c r="E147416" s="1">
        <v>43296.694733796299</v>
      </c>
      <c r="F147416" t="s">
        <v>6956</v>
      </c>
      <c r="G147416" t="str">
        <f>_xlfn.CONCAT("https://www.instagram.com/p/",python_data[[#This Row],[post]],"/")</f>
        <v>https://www.instagram.com/p/BlQmTtJhXhC/</v>
      </c>
    </row>
    <row r="147417" spans="1:7">
      <c r="A147417" s="7">
        <v>20220831220000</v>
      </c>
      <c r="B147417">
        <v>39</v>
      </c>
      <c r="C147417" t="s">
        <v>0</v>
      </c>
      <c r="D147417" t="s">
        <v>7192</v>
      </c>
      <c r="E147417" s="1">
        <v>43296.694733796299</v>
      </c>
      <c r="F147417" t="s">
        <v>5395</v>
      </c>
      <c r="G147417" t="str">
        <f>_xlfn.CONCAT("https://www.instagram.com/p/",python_data[[#This Row],[post]],"/")</f>
        <v>https://www.instagram.com/p/BlQmTtJhXhC/</v>
      </c>
    </row>
    <row r="147418" spans="1:7">
      <c r="A147418" s="7">
        <v>20220831220000</v>
      </c>
      <c r="B147418">
        <v>39</v>
      </c>
      <c r="C147418" t="s">
        <v>0</v>
      </c>
      <c r="D147418" t="s">
        <v>7192</v>
      </c>
      <c r="E147418" s="1">
        <v>43296.694733796299</v>
      </c>
      <c r="F147418" t="s">
        <v>166</v>
      </c>
      <c r="G147418" t="str">
        <f>_xlfn.CONCAT("https://www.instagram.com/p/",python_data[[#This Row],[post]],"/")</f>
        <v>https://www.instagram.com/p/BlQmTtJhXhC/</v>
      </c>
    </row>
    <row r="147419" spans="1:7">
      <c r="A147419" s="7">
        <v>20220831220000</v>
      </c>
      <c r="B147419">
        <v>39</v>
      </c>
      <c r="C147419" t="s">
        <v>0</v>
      </c>
      <c r="D147419" t="s">
        <v>7192</v>
      </c>
      <c r="E147419" s="1">
        <v>43296.694733796299</v>
      </c>
      <c r="F147419" t="s">
        <v>6155</v>
      </c>
      <c r="G147419" t="str">
        <f>_xlfn.CONCAT("https://www.instagram.com/p/",python_data[[#This Row],[post]],"/")</f>
        <v>https://www.instagram.com/p/BlQmTtJhXhC/</v>
      </c>
    </row>
    <row r="147420" spans="1:7">
      <c r="A147420" s="7">
        <v>20220831220000</v>
      </c>
      <c r="B147420">
        <v>39</v>
      </c>
      <c r="C147420" t="s">
        <v>0</v>
      </c>
      <c r="D147420" t="s">
        <v>7192</v>
      </c>
      <c r="E147420" s="1">
        <v>43296.694733796299</v>
      </c>
      <c r="F147420" t="s">
        <v>111</v>
      </c>
      <c r="G147420" t="str">
        <f>_xlfn.CONCAT("https://www.instagram.com/p/",python_data[[#This Row],[post]],"/")</f>
        <v>https://www.instagram.com/p/BlQmTtJhXhC/</v>
      </c>
    </row>
    <row r="147421" spans="1:7">
      <c r="A147421" s="7">
        <v>20220831220000</v>
      </c>
      <c r="B147421">
        <v>39</v>
      </c>
      <c r="C147421" t="s">
        <v>0</v>
      </c>
      <c r="D147421" t="s">
        <v>7192</v>
      </c>
      <c r="E147421" s="1">
        <v>43296.694733796299</v>
      </c>
      <c r="F147421" t="s">
        <v>6854</v>
      </c>
      <c r="G147421" t="str">
        <f>_xlfn.CONCAT("https://www.instagram.com/p/",python_data[[#This Row],[post]],"/")</f>
        <v>https://www.instagram.com/p/BlQmTtJhXhC/</v>
      </c>
    </row>
    <row r="147422" spans="1:7">
      <c r="A147422" s="7">
        <v>20220831220000</v>
      </c>
      <c r="B147422">
        <v>39</v>
      </c>
      <c r="C147422" t="s">
        <v>0</v>
      </c>
      <c r="D147422" t="s">
        <v>7192</v>
      </c>
      <c r="E147422" s="1">
        <v>43296.694733796299</v>
      </c>
      <c r="F147422" t="s">
        <v>3357</v>
      </c>
      <c r="G147422" t="str">
        <f>_xlfn.CONCAT("https://www.instagram.com/p/",python_data[[#This Row],[post]],"/")</f>
        <v>https://www.instagram.com/p/BlQmTtJhXhC/</v>
      </c>
    </row>
    <row r="147423" spans="1:7">
      <c r="A147423" s="7">
        <v>20220831220000</v>
      </c>
      <c r="B147423">
        <v>39</v>
      </c>
      <c r="C147423" t="s">
        <v>0</v>
      </c>
      <c r="D147423" t="s">
        <v>7192</v>
      </c>
      <c r="E147423" s="1">
        <v>43296.694733796299</v>
      </c>
      <c r="F147423" t="s">
        <v>6866</v>
      </c>
      <c r="G147423" t="str">
        <f>_xlfn.CONCAT("https://www.instagram.com/p/",python_data[[#This Row],[post]],"/")</f>
        <v>https://www.instagram.com/p/BlQmTtJhXhC/</v>
      </c>
    </row>
    <row r="147424" spans="1:7">
      <c r="A147424" s="7">
        <v>20220831220000</v>
      </c>
      <c r="B147424">
        <v>39</v>
      </c>
      <c r="C147424" t="s">
        <v>0</v>
      </c>
      <c r="D147424" t="s">
        <v>7192</v>
      </c>
      <c r="E147424" s="1">
        <v>43296.694733796299</v>
      </c>
      <c r="F147424" t="s">
        <v>5473</v>
      </c>
      <c r="G147424" t="str">
        <f>_xlfn.CONCAT("https://www.instagram.com/p/",python_data[[#This Row],[post]],"/")</f>
        <v>https://www.instagram.com/p/BlQmTtJhXhC/</v>
      </c>
    </row>
    <row r="147425" spans="1:7">
      <c r="A147425" s="7">
        <v>20220831220000</v>
      </c>
      <c r="B147425">
        <v>39</v>
      </c>
      <c r="C147425" t="s">
        <v>0</v>
      </c>
      <c r="D147425" t="s">
        <v>7192</v>
      </c>
      <c r="E147425" s="1">
        <v>43296.694733796299</v>
      </c>
      <c r="F147425" t="s">
        <v>6850</v>
      </c>
      <c r="G147425" t="str">
        <f>_xlfn.CONCAT("https://www.instagram.com/p/",python_data[[#This Row],[post]],"/")</f>
        <v>https://www.instagram.com/p/BlQmTtJhXhC/</v>
      </c>
    </row>
    <row r="147426" spans="1:7">
      <c r="A147426" s="7">
        <v>20220831220000</v>
      </c>
      <c r="B147426">
        <v>39</v>
      </c>
      <c r="C147426" t="s">
        <v>0</v>
      </c>
      <c r="D147426" t="s">
        <v>7192</v>
      </c>
      <c r="E147426" s="1">
        <v>43296.694733796299</v>
      </c>
      <c r="F147426" t="s">
        <v>5158</v>
      </c>
      <c r="G147426" t="str">
        <f>_xlfn.CONCAT("https://www.instagram.com/p/",python_data[[#This Row],[post]],"/")</f>
        <v>https://www.instagram.com/p/BlQmTtJhXhC/</v>
      </c>
    </row>
    <row r="147427" spans="1:7">
      <c r="A147427" s="7">
        <v>20220831220000</v>
      </c>
      <c r="B147427">
        <v>39</v>
      </c>
      <c r="C147427" t="s">
        <v>0</v>
      </c>
      <c r="D147427" t="s">
        <v>7192</v>
      </c>
      <c r="E147427" s="1">
        <v>43296.694733796299</v>
      </c>
      <c r="F147427" t="s">
        <v>7035</v>
      </c>
      <c r="G147427" t="str">
        <f>_xlfn.CONCAT("https://www.instagram.com/p/",python_data[[#This Row],[post]],"/")</f>
        <v>https://www.instagram.com/p/BlQmTtJhXhC/</v>
      </c>
    </row>
    <row r="147428" spans="1:7">
      <c r="A147428" s="7">
        <v>20220831220000</v>
      </c>
      <c r="B147428">
        <v>39</v>
      </c>
      <c r="C147428" t="s">
        <v>0</v>
      </c>
      <c r="D147428" t="s">
        <v>7192</v>
      </c>
      <c r="E147428" s="1">
        <v>43296.694733796299</v>
      </c>
      <c r="F147428" t="s">
        <v>6884</v>
      </c>
      <c r="G147428" t="str">
        <f>_xlfn.CONCAT("https://www.instagram.com/p/",python_data[[#This Row],[post]],"/")</f>
        <v>https://www.instagram.com/p/BlQmTtJhXhC/</v>
      </c>
    </row>
    <row r="147429" spans="1:7">
      <c r="A147429" s="7">
        <v>20220831220000</v>
      </c>
      <c r="B147429">
        <v>39</v>
      </c>
      <c r="C147429" t="s">
        <v>0</v>
      </c>
      <c r="D147429" t="s">
        <v>7192</v>
      </c>
      <c r="E147429" s="1">
        <v>43296.694733796299</v>
      </c>
      <c r="F147429" t="s">
        <v>6637</v>
      </c>
      <c r="G147429" t="str">
        <f>_xlfn.CONCAT("https://www.instagram.com/p/",python_data[[#This Row],[post]],"/")</f>
        <v>https://www.instagram.com/p/BlQmTtJhXhC/</v>
      </c>
    </row>
    <row r="147430" spans="1:7">
      <c r="A147430" s="7">
        <v>20220831220000</v>
      </c>
      <c r="B147430">
        <v>39</v>
      </c>
      <c r="C147430" t="s">
        <v>0</v>
      </c>
      <c r="D147430" t="s">
        <v>7192</v>
      </c>
      <c r="E147430" s="1">
        <v>43296.694733796299</v>
      </c>
      <c r="F147430" t="s">
        <v>7188</v>
      </c>
      <c r="G147430" t="str">
        <f>_xlfn.CONCAT("https://www.instagram.com/p/",python_data[[#This Row],[post]],"/")</f>
        <v>https://www.instagram.com/p/BlQmTtJhXhC/</v>
      </c>
    </row>
    <row r="147431" spans="1:7">
      <c r="A147431" s="7">
        <v>20220831220000</v>
      </c>
      <c r="B147431">
        <v>39</v>
      </c>
      <c r="C147431" t="s">
        <v>0</v>
      </c>
      <c r="D147431" t="s">
        <v>7192</v>
      </c>
      <c r="E147431" s="1">
        <v>43296.694733796299</v>
      </c>
      <c r="F147431" t="s">
        <v>7194</v>
      </c>
      <c r="G147431" t="str">
        <f>_xlfn.CONCAT("https://www.instagram.com/p/",python_data[[#This Row],[post]],"/")</f>
        <v>https://www.instagram.com/p/BlQmTtJhXhC/</v>
      </c>
    </row>
    <row r="147432" spans="1:7">
      <c r="A147432" s="7">
        <v>20220831220000</v>
      </c>
      <c r="B147432">
        <v>39</v>
      </c>
      <c r="C147432" t="s">
        <v>0</v>
      </c>
      <c r="D147432" t="s">
        <v>7192</v>
      </c>
      <c r="E147432" s="1">
        <v>43296.694733796299</v>
      </c>
      <c r="F147432" t="s">
        <v>5811</v>
      </c>
      <c r="G147432" t="str">
        <f>_xlfn.CONCAT("https://www.instagram.com/p/",python_data[[#This Row],[post]],"/")</f>
        <v>https://www.instagram.com/p/BlQmTtJhXhC/</v>
      </c>
    </row>
    <row r="147433" spans="1:7">
      <c r="A147433" s="7">
        <v>20220831220000</v>
      </c>
      <c r="B147433">
        <v>39</v>
      </c>
      <c r="C147433" t="s">
        <v>0</v>
      </c>
      <c r="D147433" t="s">
        <v>7192</v>
      </c>
      <c r="E147433" s="1">
        <v>43296.694733796299</v>
      </c>
      <c r="F147433" t="s">
        <v>5985</v>
      </c>
      <c r="G147433" t="str">
        <f>_xlfn.CONCAT("https://www.instagram.com/p/",python_data[[#This Row],[post]],"/")</f>
        <v>https://www.instagram.com/p/BlQmTtJhXhC/</v>
      </c>
    </row>
    <row r="147434" spans="1:7">
      <c r="A147434" s="7">
        <v>20220831220000</v>
      </c>
      <c r="B147434">
        <v>39</v>
      </c>
      <c r="C147434" t="s">
        <v>0</v>
      </c>
      <c r="D147434" t="s">
        <v>7192</v>
      </c>
      <c r="E147434" s="1">
        <v>43296.694733796299</v>
      </c>
      <c r="F147434" t="s">
        <v>2408</v>
      </c>
      <c r="G147434" t="str">
        <f>_xlfn.CONCAT("https://www.instagram.com/p/",python_data[[#This Row],[post]],"/")</f>
        <v>https://www.instagram.com/p/BlQmTtJhXhC/</v>
      </c>
    </row>
    <row r="147435" spans="1:7">
      <c r="A147435" s="7">
        <v>20220831220000</v>
      </c>
      <c r="B147435">
        <v>39</v>
      </c>
      <c r="C147435" t="s">
        <v>0</v>
      </c>
      <c r="D147435" t="s">
        <v>7192</v>
      </c>
      <c r="E147435" s="1">
        <v>43296.694733796299</v>
      </c>
      <c r="F147435" t="s">
        <v>7112</v>
      </c>
      <c r="G147435" t="str">
        <f>_xlfn.CONCAT("https://www.instagram.com/p/",python_data[[#This Row],[post]],"/")</f>
        <v>https://www.instagram.com/p/BlQmTtJhXhC/</v>
      </c>
    </row>
    <row r="147436" spans="1:7">
      <c r="A147436" s="7">
        <v>20220831220000</v>
      </c>
      <c r="B147436">
        <v>39</v>
      </c>
      <c r="C147436" t="s">
        <v>0</v>
      </c>
      <c r="D147436" t="s">
        <v>7192</v>
      </c>
      <c r="E147436" s="1">
        <v>43296.694733796299</v>
      </c>
      <c r="F147436" t="s">
        <v>7195</v>
      </c>
      <c r="G147436" t="str">
        <f>_xlfn.CONCAT("https://www.instagram.com/p/",python_data[[#This Row],[post]],"/")</f>
        <v>https://www.instagram.com/p/BlQmTtJhXhC/</v>
      </c>
    </row>
    <row r="147437" spans="1:7">
      <c r="A147437" s="7">
        <v>20220831220000</v>
      </c>
      <c r="B147437">
        <v>39</v>
      </c>
      <c r="C147437" t="s">
        <v>0</v>
      </c>
      <c r="D147437" t="s">
        <v>7192</v>
      </c>
      <c r="E147437" s="1">
        <v>43296.694733796299</v>
      </c>
      <c r="F147437" t="s">
        <v>360</v>
      </c>
      <c r="G147437" t="str">
        <f>_xlfn.CONCAT("https://www.instagram.com/p/",python_data[[#This Row],[post]],"/")</f>
        <v>https://www.instagram.com/p/BlQmTtJhXhC/</v>
      </c>
    </row>
    <row r="147438" spans="1:7">
      <c r="A147438" s="7">
        <v>20220831220000</v>
      </c>
      <c r="B147438">
        <v>39</v>
      </c>
      <c r="C147438" t="s">
        <v>0</v>
      </c>
      <c r="D147438" t="s">
        <v>7192</v>
      </c>
      <c r="E147438" s="1">
        <v>43296.694733796299</v>
      </c>
      <c r="F147438" t="s">
        <v>7005</v>
      </c>
      <c r="G147438" t="str">
        <f>_xlfn.CONCAT("https://www.instagram.com/p/",python_data[[#This Row],[post]],"/")</f>
        <v>https://www.instagram.com/p/BlQmTtJhXhC/</v>
      </c>
    </row>
    <row r="147439" spans="1:7">
      <c r="A147439" s="7">
        <v>20220831220000</v>
      </c>
      <c r="B147439">
        <v>39</v>
      </c>
      <c r="C147439" t="s">
        <v>0</v>
      </c>
      <c r="D147439" t="s">
        <v>7192</v>
      </c>
      <c r="E147439" s="1">
        <v>43296.694733796299</v>
      </c>
      <c r="F147439" t="s">
        <v>1179</v>
      </c>
      <c r="G147439" t="str">
        <f>_xlfn.CONCAT("https://www.instagram.com/p/",python_data[[#This Row],[post]],"/")</f>
        <v>https://www.instagram.com/p/BlQmTtJhXhC/</v>
      </c>
    </row>
    <row r="147440" spans="1:7">
      <c r="A147440" s="7">
        <v>20220831220000</v>
      </c>
      <c r="B147440">
        <v>39</v>
      </c>
      <c r="C147440" t="s">
        <v>0</v>
      </c>
      <c r="D147440" t="s">
        <v>7192</v>
      </c>
      <c r="E147440" s="1">
        <v>43296.694733796299</v>
      </c>
      <c r="F147440" t="s">
        <v>5672</v>
      </c>
      <c r="G147440" t="str">
        <f>_xlfn.CONCAT("https://www.instagram.com/p/",python_data[[#This Row],[post]],"/")</f>
        <v>https://www.instagram.com/p/BlQmTtJhXhC/</v>
      </c>
    </row>
    <row r="147441" spans="1:7">
      <c r="A147441" s="7">
        <v>20220831220000</v>
      </c>
      <c r="B147441">
        <v>39</v>
      </c>
      <c r="C147441" t="s">
        <v>0</v>
      </c>
      <c r="D147441" t="s">
        <v>7192</v>
      </c>
      <c r="E147441" s="1">
        <v>43296.694733796299</v>
      </c>
      <c r="F147441" t="s">
        <v>6880</v>
      </c>
      <c r="G147441" t="str">
        <f>_xlfn.CONCAT("https://www.instagram.com/p/",python_data[[#This Row],[post]],"/")</f>
        <v>https://www.instagram.com/p/BlQmTtJhXhC/</v>
      </c>
    </row>
    <row r="147442" spans="1:7">
      <c r="A147442" s="7">
        <v>20220831220000</v>
      </c>
      <c r="B147442">
        <v>28</v>
      </c>
      <c r="C147442" t="s">
        <v>0</v>
      </c>
      <c r="D147442" t="s">
        <v>7196</v>
      </c>
      <c r="E147442" s="1">
        <v>43289.051203703704</v>
      </c>
      <c r="F147442" t="s">
        <v>7169</v>
      </c>
      <c r="G147442" t="str">
        <f>_xlfn.CONCAT("https://www.instagram.com/p/",python_data[[#This Row],[post]],"/")</f>
        <v>https://www.instagram.com/p/Bk86sZGgBiP/</v>
      </c>
    </row>
    <row r="147443" spans="1:7">
      <c r="A147443" s="7">
        <v>20220831220000</v>
      </c>
      <c r="B147443">
        <v>28</v>
      </c>
      <c r="C147443" t="s">
        <v>0</v>
      </c>
      <c r="D147443" t="s">
        <v>7196</v>
      </c>
      <c r="E147443" s="1">
        <v>43289.051203703704</v>
      </c>
      <c r="F147443" t="s">
        <v>6958</v>
      </c>
      <c r="G147443" t="str">
        <f>_xlfn.CONCAT("https://www.instagram.com/p/",python_data[[#This Row],[post]],"/")</f>
        <v>https://www.instagram.com/p/Bk86sZGgBiP/</v>
      </c>
    </row>
    <row r="147444" spans="1:7">
      <c r="A147444" s="7">
        <v>20220831220000</v>
      </c>
      <c r="B147444">
        <v>28</v>
      </c>
      <c r="C147444" t="s">
        <v>0</v>
      </c>
      <c r="D147444" t="s">
        <v>7196</v>
      </c>
      <c r="E147444" s="1">
        <v>43289.051203703704</v>
      </c>
      <c r="F147444" t="s">
        <v>7096</v>
      </c>
      <c r="G147444" t="str">
        <f>_xlfn.CONCAT("https://www.instagram.com/p/",python_data[[#This Row],[post]],"/")</f>
        <v>https://www.instagram.com/p/Bk86sZGgBiP/</v>
      </c>
    </row>
    <row r="147445" spans="1:7">
      <c r="A147445" s="7">
        <v>20220831220000</v>
      </c>
      <c r="B147445">
        <v>28</v>
      </c>
      <c r="C147445" t="s">
        <v>0</v>
      </c>
      <c r="D147445" t="s">
        <v>7196</v>
      </c>
      <c r="E147445" s="1">
        <v>43289.051203703704</v>
      </c>
      <c r="F147445" t="s">
        <v>7197</v>
      </c>
      <c r="G147445" t="str">
        <f>_xlfn.CONCAT("https://www.instagram.com/p/",python_data[[#This Row],[post]],"/")</f>
        <v>https://www.instagram.com/p/Bk86sZGgBiP/</v>
      </c>
    </row>
    <row r="147446" spans="1:7">
      <c r="A147446" s="7">
        <v>20220831220000</v>
      </c>
      <c r="B147446">
        <v>28</v>
      </c>
      <c r="C147446" t="s">
        <v>0</v>
      </c>
      <c r="D147446" t="s">
        <v>7196</v>
      </c>
      <c r="E147446" s="1">
        <v>43289.051203703704</v>
      </c>
      <c r="F147446" t="s">
        <v>7122</v>
      </c>
      <c r="G147446" t="str">
        <f>_xlfn.CONCAT("https://www.instagram.com/p/",python_data[[#This Row],[post]],"/")</f>
        <v>https://www.instagram.com/p/Bk86sZGgBiP/</v>
      </c>
    </row>
    <row r="147447" spans="1:7">
      <c r="A147447" s="7">
        <v>20220831220000</v>
      </c>
      <c r="B147447">
        <v>28</v>
      </c>
      <c r="C147447" t="s">
        <v>0</v>
      </c>
      <c r="D147447" t="s">
        <v>7196</v>
      </c>
      <c r="E147447" s="1">
        <v>43289.051203703704</v>
      </c>
      <c r="F147447" t="s">
        <v>5871</v>
      </c>
      <c r="G147447" t="str">
        <f>_xlfn.CONCAT("https://www.instagram.com/p/",python_data[[#This Row],[post]],"/")</f>
        <v>https://www.instagram.com/p/Bk86sZGgBiP/</v>
      </c>
    </row>
    <row r="147448" spans="1:7">
      <c r="A147448" s="7">
        <v>20220831220000</v>
      </c>
      <c r="B147448">
        <v>28</v>
      </c>
      <c r="C147448" t="s">
        <v>0</v>
      </c>
      <c r="D147448" t="s">
        <v>7196</v>
      </c>
      <c r="E147448" s="1">
        <v>43289.051203703704</v>
      </c>
      <c r="F147448" t="s">
        <v>6171</v>
      </c>
      <c r="G147448" t="str">
        <f>_xlfn.CONCAT("https://www.instagram.com/p/",python_data[[#This Row],[post]],"/")</f>
        <v>https://www.instagram.com/p/Bk86sZGgBiP/</v>
      </c>
    </row>
    <row r="147449" spans="1:7">
      <c r="A147449" s="7">
        <v>20220831220000</v>
      </c>
      <c r="B147449">
        <v>28</v>
      </c>
      <c r="C147449" t="s">
        <v>0</v>
      </c>
      <c r="D147449" t="s">
        <v>7196</v>
      </c>
      <c r="E147449" s="1">
        <v>43289.051203703704</v>
      </c>
      <c r="F147449" t="s">
        <v>0</v>
      </c>
      <c r="G147449" t="str">
        <f>_xlfn.CONCAT("https://www.instagram.com/p/",python_data[[#This Row],[post]],"/")</f>
        <v>https://www.instagram.com/p/Bk86sZGgBiP/</v>
      </c>
    </row>
    <row r="147450" spans="1:7">
      <c r="A147450" s="7">
        <v>20220831220000</v>
      </c>
      <c r="B147450">
        <v>28</v>
      </c>
      <c r="C147450" t="s">
        <v>0</v>
      </c>
      <c r="D147450" t="s">
        <v>7196</v>
      </c>
      <c r="E147450" s="1">
        <v>43289.051203703704</v>
      </c>
      <c r="F147450" t="s">
        <v>6854</v>
      </c>
      <c r="G147450" t="str">
        <f>_xlfn.CONCAT("https://www.instagram.com/p/",python_data[[#This Row],[post]],"/")</f>
        <v>https://www.instagram.com/p/Bk86sZGgBiP/</v>
      </c>
    </row>
    <row r="147451" spans="1:7">
      <c r="A147451" s="7">
        <v>20220831220000</v>
      </c>
      <c r="B147451">
        <v>28</v>
      </c>
      <c r="C147451" t="s">
        <v>0</v>
      </c>
      <c r="D147451" t="s">
        <v>7196</v>
      </c>
      <c r="E147451" s="1">
        <v>43289.051203703704</v>
      </c>
      <c r="F147451" t="s">
        <v>5588</v>
      </c>
      <c r="G147451" t="str">
        <f>_xlfn.CONCAT("https://www.instagram.com/p/",python_data[[#This Row],[post]],"/")</f>
        <v>https://www.instagram.com/p/Bk86sZGgBiP/</v>
      </c>
    </row>
    <row r="147452" spans="1:7">
      <c r="A147452" s="7">
        <v>20220831220000</v>
      </c>
      <c r="B147452">
        <v>28</v>
      </c>
      <c r="C147452" t="s">
        <v>0</v>
      </c>
      <c r="D147452" t="s">
        <v>7196</v>
      </c>
      <c r="E147452" s="1">
        <v>43289.051203703704</v>
      </c>
      <c r="F147452" t="s">
        <v>5621</v>
      </c>
      <c r="G147452" t="str">
        <f>_xlfn.CONCAT("https://www.instagram.com/p/",python_data[[#This Row],[post]],"/")</f>
        <v>https://www.instagram.com/p/Bk86sZGgBiP/</v>
      </c>
    </row>
    <row r="147453" spans="1:7">
      <c r="A147453" s="7">
        <v>20220831220000</v>
      </c>
      <c r="B147453">
        <v>28</v>
      </c>
      <c r="C147453" t="s">
        <v>0</v>
      </c>
      <c r="D147453" t="s">
        <v>7196</v>
      </c>
      <c r="E147453" s="1">
        <v>43289.051203703704</v>
      </c>
      <c r="F147453" t="s">
        <v>5473</v>
      </c>
      <c r="G147453" t="str">
        <f>_xlfn.CONCAT("https://www.instagram.com/p/",python_data[[#This Row],[post]],"/")</f>
        <v>https://www.instagram.com/p/Bk86sZGgBiP/</v>
      </c>
    </row>
    <row r="147454" spans="1:7">
      <c r="A147454" s="7">
        <v>20220831220000</v>
      </c>
      <c r="B147454">
        <v>28</v>
      </c>
      <c r="C147454" t="s">
        <v>0</v>
      </c>
      <c r="D147454" t="s">
        <v>7196</v>
      </c>
      <c r="E147454" s="1">
        <v>43289.051203703704</v>
      </c>
      <c r="F147454" t="s">
        <v>111</v>
      </c>
      <c r="G147454" t="str">
        <f>_xlfn.CONCAT("https://www.instagram.com/p/",python_data[[#This Row],[post]],"/")</f>
        <v>https://www.instagram.com/p/Bk86sZGgBiP/</v>
      </c>
    </row>
    <row r="147455" spans="1:7">
      <c r="A147455" s="7">
        <v>20220831220000</v>
      </c>
      <c r="B147455">
        <v>28</v>
      </c>
      <c r="C147455" t="s">
        <v>0</v>
      </c>
      <c r="D147455" t="s">
        <v>7196</v>
      </c>
      <c r="E147455" s="1">
        <v>43289.051203703704</v>
      </c>
      <c r="F147455" t="s">
        <v>6865</v>
      </c>
      <c r="G147455" t="str">
        <f>_xlfn.CONCAT("https://www.instagram.com/p/",python_data[[#This Row],[post]],"/")</f>
        <v>https://www.instagram.com/p/Bk86sZGgBiP/</v>
      </c>
    </row>
    <row r="147456" spans="1:7">
      <c r="A147456" s="7">
        <v>20220831220000</v>
      </c>
      <c r="B147456">
        <v>28</v>
      </c>
      <c r="C147456" t="s">
        <v>0</v>
      </c>
      <c r="D147456" t="s">
        <v>7196</v>
      </c>
      <c r="E147456" s="1">
        <v>43289.051203703704</v>
      </c>
      <c r="F147456" t="s">
        <v>2408</v>
      </c>
      <c r="G147456" t="str">
        <f>_xlfn.CONCAT("https://www.instagram.com/p/",python_data[[#This Row],[post]],"/")</f>
        <v>https://www.instagram.com/p/Bk86sZGgBiP/</v>
      </c>
    </row>
    <row r="147457" spans="1:7">
      <c r="A147457" s="7">
        <v>20220831220000</v>
      </c>
      <c r="B147457">
        <v>28</v>
      </c>
      <c r="C147457" t="s">
        <v>0</v>
      </c>
      <c r="D147457" t="s">
        <v>7196</v>
      </c>
      <c r="E147457" s="1">
        <v>43289.051203703704</v>
      </c>
      <c r="F147457" t="s">
        <v>14</v>
      </c>
      <c r="G147457" t="str">
        <f>_xlfn.CONCAT("https://www.instagram.com/p/",python_data[[#This Row],[post]],"/")</f>
        <v>https://www.instagram.com/p/Bk86sZGgBiP/</v>
      </c>
    </row>
    <row r="147458" spans="1:7">
      <c r="A147458" s="7">
        <v>20220831220000</v>
      </c>
      <c r="B147458">
        <v>28</v>
      </c>
      <c r="C147458" t="s">
        <v>0</v>
      </c>
      <c r="D147458" t="s">
        <v>7196</v>
      </c>
      <c r="E147458" s="1">
        <v>43289.051203703704</v>
      </c>
      <c r="F147458" t="s">
        <v>166</v>
      </c>
      <c r="G147458" t="str">
        <f>_xlfn.CONCAT("https://www.instagram.com/p/",python_data[[#This Row],[post]],"/")</f>
        <v>https://www.instagram.com/p/Bk86sZGgBiP/</v>
      </c>
    </row>
    <row r="147459" spans="1:7">
      <c r="A147459" s="7">
        <v>20220831220000</v>
      </c>
      <c r="B147459">
        <v>28</v>
      </c>
      <c r="C147459" t="s">
        <v>0</v>
      </c>
      <c r="D147459" t="s">
        <v>7196</v>
      </c>
      <c r="E147459" s="1">
        <v>43289.051203703704</v>
      </c>
      <c r="F147459" t="s">
        <v>5985</v>
      </c>
      <c r="G147459" t="str">
        <f>_xlfn.CONCAT("https://www.instagram.com/p/",python_data[[#This Row],[post]],"/")</f>
        <v>https://www.instagram.com/p/Bk86sZGgBiP/</v>
      </c>
    </row>
    <row r="147460" spans="1:7">
      <c r="A147460" s="7">
        <v>20220831220000</v>
      </c>
      <c r="B147460">
        <v>28</v>
      </c>
      <c r="C147460" t="s">
        <v>0</v>
      </c>
      <c r="D147460" t="s">
        <v>7196</v>
      </c>
      <c r="E147460" s="1">
        <v>43289.051203703704</v>
      </c>
      <c r="F147460" t="s">
        <v>5913</v>
      </c>
      <c r="G147460" t="str">
        <f>_xlfn.CONCAT("https://www.instagram.com/p/",python_data[[#This Row],[post]],"/")</f>
        <v>https://www.instagram.com/p/Bk86sZGgBiP/</v>
      </c>
    </row>
    <row r="147461" spans="1:7">
      <c r="A147461" s="7">
        <v>20220831220000</v>
      </c>
      <c r="B147461">
        <v>28</v>
      </c>
      <c r="C147461" t="s">
        <v>0</v>
      </c>
      <c r="D147461" t="s">
        <v>7196</v>
      </c>
      <c r="E147461" s="1">
        <v>43289.051203703704</v>
      </c>
      <c r="F147461" t="s">
        <v>1274</v>
      </c>
      <c r="G147461" t="str">
        <f>_xlfn.CONCAT("https://www.instagram.com/p/",python_data[[#This Row],[post]],"/")</f>
        <v>https://www.instagram.com/p/Bk86sZGgBiP/</v>
      </c>
    </row>
    <row r="147462" spans="1:7">
      <c r="A147462" s="7">
        <v>20220831220000</v>
      </c>
      <c r="B147462">
        <v>28</v>
      </c>
      <c r="C147462" t="s">
        <v>0</v>
      </c>
      <c r="D147462" t="s">
        <v>7196</v>
      </c>
      <c r="E147462" s="1">
        <v>43289.051203703704</v>
      </c>
      <c r="F147462" t="s">
        <v>6355</v>
      </c>
      <c r="G147462" t="str">
        <f>_xlfn.CONCAT("https://www.instagram.com/p/",python_data[[#This Row],[post]],"/")</f>
        <v>https://www.instagram.com/p/Bk86sZGgBiP/</v>
      </c>
    </row>
    <row r="147463" spans="1:7">
      <c r="A147463" s="7">
        <v>20220831220000</v>
      </c>
      <c r="B147463">
        <v>28</v>
      </c>
      <c r="C147463" t="s">
        <v>0</v>
      </c>
      <c r="D147463" t="s">
        <v>7196</v>
      </c>
      <c r="E147463" s="1">
        <v>43289.051203703704</v>
      </c>
      <c r="F147463" t="s">
        <v>1153</v>
      </c>
      <c r="G147463" t="str">
        <f>_xlfn.CONCAT("https://www.instagram.com/p/",python_data[[#This Row],[post]],"/")</f>
        <v>https://www.instagram.com/p/Bk86sZGgBiP/</v>
      </c>
    </row>
    <row r="147464" spans="1:7">
      <c r="A147464" s="7">
        <v>20220831220000</v>
      </c>
      <c r="B147464">
        <v>28</v>
      </c>
      <c r="C147464" t="s">
        <v>0</v>
      </c>
      <c r="D147464" t="s">
        <v>7196</v>
      </c>
      <c r="E147464" s="1">
        <v>43289.051203703704</v>
      </c>
      <c r="F147464" t="s">
        <v>1002</v>
      </c>
      <c r="G147464" t="str">
        <f>_xlfn.CONCAT("https://www.instagram.com/p/",python_data[[#This Row],[post]],"/")</f>
        <v>https://www.instagram.com/p/Bk86sZGgBiP/</v>
      </c>
    </row>
    <row r="147465" spans="1:7">
      <c r="A147465" s="7">
        <v>20220831220000</v>
      </c>
      <c r="B147465">
        <v>28</v>
      </c>
      <c r="C147465" t="s">
        <v>0</v>
      </c>
      <c r="D147465" t="s">
        <v>7196</v>
      </c>
      <c r="E147465" s="1">
        <v>43289.051203703704</v>
      </c>
      <c r="F147465" t="s">
        <v>2242</v>
      </c>
      <c r="G147465" t="str">
        <f>_xlfn.CONCAT("https://www.instagram.com/p/",python_data[[#This Row],[post]],"/")</f>
        <v>https://www.instagram.com/p/Bk86sZGgBiP/</v>
      </c>
    </row>
    <row r="147466" spans="1:7">
      <c r="A147466" s="7">
        <v>20220831220000</v>
      </c>
      <c r="B147466">
        <v>28</v>
      </c>
      <c r="C147466" t="s">
        <v>0</v>
      </c>
      <c r="D147466" t="s">
        <v>7196</v>
      </c>
      <c r="E147466" s="1">
        <v>43289.051203703704</v>
      </c>
      <c r="F147466" t="s">
        <v>6199</v>
      </c>
      <c r="G147466" t="str">
        <f>_xlfn.CONCAT("https://www.instagram.com/p/",python_data[[#This Row],[post]],"/")</f>
        <v>https://www.instagram.com/p/Bk86sZGgBiP/</v>
      </c>
    </row>
    <row r="147467" spans="1:7">
      <c r="A147467" s="7">
        <v>20220831220000</v>
      </c>
      <c r="B147467">
        <v>28</v>
      </c>
      <c r="C147467" t="s">
        <v>0</v>
      </c>
      <c r="D147467" t="s">
        <v>7196</v>
      </c>
      <c r="E147467" s="1">
        <v>43289.051203703704</v>
      </c>
      <c r="F147467" t="s">
        <v>7152</v>
      </c>
      <c r="G147467" t="str">
        <f>_xlfn.CONCAT("https://www.instagram.com/p/",python_data[[#This Row],[post]],"/")</f>
        <v>https://www.instagram.com/p/Bk86sZGgBiP/</v>
      </c>
    </row>
    <row r="147468" spans="1:7">
      <c r="A147468" s="7">
        <v>20220831220000</v>
      </c>
      <c r="B147468">
        <v>28</v>
      </c>
      <c r="C147468" t="s">
        <v>0</v>
      </c>
      <c r="D147468" t="s">
        <v>7196</v>
      </c>
      <c r="E147468" s="1">
        <v>43289.051203703704</v>
      </c>
      <c r="F147468" t="s">
        <v>6300</v>
      </c>
      <c r="G147468" t="str">
        <f>_xlfn.CONCAT("https://www.instagram.com/p/",python_data[[#This Row],[post]],"/")</f>
        <v>https://www.instagram.com/p/Bk86sZGgBiP/</v>
      </c>
    </row>
    <row r="147469" spans="1:7">
      <c r="A147469" s="7">
        <v>20220831220000</v>
      </c>
      <c r="B147469">
        <v>36</v>
      </c>
      <c r="C147469" t="s">
        <v>0</v>
      </c>
      <c r="D147469" t="s">
        <v>7198</v>
      </c>
      <c r="E147469" s="1">
        <v>43284.569872685184</v>
      </c>
      <c r="F147469" t="s">
        <v>7125</v>
      </c>
      <c r="G147469" t="str">
        <f>_xlfn.CONCAT("https://www.instagram.com/p/",python_data[[#This Row],[post]],"/")</f>
        <v>https://www.instagram.com/p/BkxYK_dh_wR/</v>
      </c>
    </row>
    <row r="147470" spans="1:7">
      <c r="A147470" s="7">
        <v>20220831220000</v>
      </c>
      <c r="B147470">
        <v>36</v>
      </c>
      <c r="C147470" t="s">
        <v>0</v>
      </c>
      <c r="D147470" t="s">
        <v>7198</v>
      </c>
      <c r="E147470" s="1">
        <v>43284.569872685184</v>
      </c>
      <c r="F147470" t="s">
        <v>7197</v>
      </c>
      <c r="G147470" t="str">
        <f>_xlfn.CONCAT("https://www.instagram.com/p/",python_data[[#This Row],[post]],"/")</f>
        <v>https://www.instagram.com/p/BkxYK_dh_wR/</v>
      </c>
    </row>
    <row r="147471" spans="1:7">
      <c r="A147471" s="7">
        <v>20220831220000</v>
      </c>
      <c r="B147471">
        <v>36</v>
      </c>
      <c r="C147471" t="s">
        <v>0</v>
      </c>
      <c r="D147471" t="s">
        <v>7198</v>
      </c>
      <c r="E147471" s="1">
        <v>43284.569872685184</v>
      </c>
      <c r="F147471" t="s">
        <v>1023</v>
      </c>
      <c r="G147471" t="str">
        <f>_xlfn.CONCAT("https://www.instagram.com/p/",python_data[[#This Row],[post]],"/")</f>
        <v>https://www.instagram.com/p/BkxYK_dh_wR/</v>
      </c>
    </row>
    <row r="147472" spans="1:7">
      <c r="A147472" s="7">
        <v>20220831220000</v>
      </c>
      <c r="B147472">
        <v>36</v>
      </c>
      <c r="C147472" t="s">
        <v>0</v>
      </c>
      <c r="D147472" t="s">
        <v>7198</v>
      </c>
      <c r="E147472" s="1">
        <v>43284.569872685184</v>
      </c>
      <c r="F147472" t="s">
        <v>6443</v>
      </c>
      <c r="G147472" t="str">
        <f>_xlfn.CONCAT("https://www.instagram.com/p/",python_data[[#This Row],[post]],"/")</f>
        <v>https://www.instagram.com/p/BkxYK_dh_wR/</v>
      </c>
    </row>
    <row r="147473" spans="1:7">
      <c r="A147473" s="7">
        <v>20220831220000</v>
      </c>
      <c r="B147473">
        <v>36</v>
      </c>
      <c r="C147473" t="s">
        <v>0</v>
      </c>
      <c r="D147473" t="s">
        <v>7198</v>
      </c>
      <c r="E147473" s="1">
        <v>43284.569872685184</v>
      </c>
      <c r="F147473" t="s">
        <v>3220</v>
      </c>
      <c r="G147473" t="str">
        <f>_xlfn.CONCAT("https://www.instagram.com/p/",python_data[[#This Row],[post]],"/")</f>
        <v>https://www.instagram.com/p/BkxYK_dh_wR/</v>
      </c>
    </row>
    <row r="147474" spans="1:7">
      <c r="A147474" s="7">
        <v>20220831220000</v>
      </c>
      <c r="B147474">
        <v>36</v>
      </c>
      <c r="C147474" t="s">
        <v>0</v>
      </c>
      <c r="D147474" t="s">
        <v>7198</v>
      </c>
      <c r="E147474" s="1">
        <v>43284.569872685184</v>
      </c>
      <c r="F147474" t="s">
        <v>6845</v>
      </c>
      <c r="G147474" t="str">
        <f>_xlfn.CONCAT("https://www.instagram.com/p/",python_data[[#This Row],[post]],"/")</f>
        <v>https://www.instagram.com/p/BkxYK_dh_wR/</v>
      </c>
    </row>
    <row r="147475" spans="1:7">
      <c r="A147475" s="7">
        <v>20220831220000</v>
      </c>
      <c r="B147475">
        <v>36</v>
      </c>
      <c r="C147475" t="s">
        <v>0</v>
      </c>
      <c r="D147475" t="s">
        <v>7198</v>
      </c>
      <c r="E147475" s="1">
        <v>43284.569872685184</v>
      </c>
      <c r="F147475" t="s">
        <v>1002</v>
      </c>
      <c r="G147475" t="str">
        <f>_xlfn.CONCAT("https://www.instagram.com/p/",python_data[[#This Row],[post]],"/")</f>
        <v>https://www.instagram.com/p/BkxYK_dh_wR/</v>
      </c>
    </row>
    <row r="147476" spans="1:7">
      <c r="A147476" s="7">
        <v>20220831220000</v>
      </c>
      <c r="B147476">
        <v>36</v>
      </c>
      <c r="C147476" t="s">
        <v>0</v>
      </c>
      <c r="D147476" t="s">
        <v>7198</v>
      </c>
      <c r="E147476" s="1">
        <v>43284.569872685184</v>
      </c>
      <c r="F147476" t="s">
        <v>7199</v>
      </c>
      <c r="G147476" t="str">
        <f>_xlfn.CONCAT("https://www.instagram.com/p/",python_data[[#This Row],[post]],"/")</f>
        <v>https://www.instagram.com/p/BkxYK_dh_wR/</v>
      </c>
    </row>
    <row r="147477" spans="1:7">
      <c r="A147477" s="7">
        <v>20220831220000</v>
      </c>
      <c r="B147477">
        <v>36</v>
      </c>
      <c r="C147477" t="s">
        <v>0</v>
      </c>
      <c r="D147477" t="s">
        <v>7198</v>
      </c>
      <c r="E147477" s="1">
        <v>43284.569872685184</v>
      </c>
      <c r="F147477" t="s">
        <v>96</v>
      </c>
      <c r="G147477" t="str">
        <f>_xlfn.CONCAT("https://www.instagram.com/p/",python_data[[#This Row],[post]],"/")</f>
        <v>https://www.instagram.com/p/BkxYK_dh_wR/</v>
      </c>
    </row>
    <row r="147478" spans="1:7">
      <c r="A147478" s="7">
        <v>20220831220000</v>
      </c>
      <c r="B147478">
        <v>36</v>
      </c>
      <c r="C147478" t="s">
        <v>0</v>
      </c>
      <c r="D147478" t="s">
        <v>7198</v>
      </c>
      <c r="E147478" s="1">
        <v>43284.569872685184</v>
      </c>
      <c r="F147478" t="s">
        <v>14</v>
      </c>
      <c r="G147478" t="str">
        <f>_xlfn.CONCAT("https://www.instagram.com/p/",python_data[[#This Row],[post]],"/")</f>
        <v>https://www.instagram.com/p/BkxYK_dh_wR/</v>
      </c>
    </row>
    <row r="147479" spans="1:7">
      <c r="A147479" s="7">
        <v>20220831220000</v>
      </c>
      <c r="B147479">
        <v>36</v>
      </c>
      <c r="C147479" t="s">
        <v>0</v>
      </c>
      <c r="D147479" t="s">
        <v>7198</v>
      </c>
      <c r="E147479" s="1">
        <v>43284.569872685184</v>
      </c>
      <c r="F147479" t="s">
        <v>6199</v>
      </c>
      <c r="G147479" t="str">
        <f>_xlfn.CONCAT("https://www.instagram.com/p/",python_data[[#This Row],[post]],"/")</f>
        <v>https://www.instagram.com/p/BkxYK_dh_wR/</v>
      </c>
    </row>
    <row r="147480" spans="1:7">
      <c r="A147480" s="7">
        <v>20220831220000</v>
      </c>
      <c r="B147480">
        <v>36</v>
      </c>
      <c r="C147480" t="s">
        <v>0</v>
      </c>
      <c r="D147480" t="s">
        <v>7198</v>
      </c>
      <c r="E147480" s="1">
        <v>43284.569872685184</v>
      </c>
      <c r="F147480" t="s">
        <v>5473</v>
      </c>
      <c r="G147480" t="str">
        <f>_xlfn.CONCAT("https://www.instagram.com/p/",python_data[[#This Row],[post]],"/")</f>
        <v>https://www.instagram.com/p/BkxYK_dh_wR/</v>
      </c>
    </row>
    <row r="147481" spans="1:7">
      <c r="A147481" s="7">
        <v>20220831220000</v>
      </c>
      <c r="B147481">
        <v>36</v>
      </c>
      <c r="C147481" t="s">
        <v>0</v>
      </c>
      <c r="D147481" t="s">
        <v>7198</v>
      </c>
      <c r="E147481" s="1">
        <v>43284.569872685184</v>
      </c>
      <c r="F147481" t="s">
        <v>5269</v>
      </c>
      <c r="G147481" t="str">
        <f>_xlfn.CONCAT("https://www.instagram.com/p/",python_data[[#This Row],[post]],"/")</f>
        <v>https://www.instagram.com/p/BkxYK_dh_wR/</v>
      </c>
    </row>
    <row r="147482" spans="1:7">
      <c r="A147482" s="7">
        <v>20220831220000</v>
      </c>
      <c r="B147482">
        <v>36</v>
      </c>
      <c r="C147482" t="s">
        <v>0</v>
      </c>
      <c r="D147482" t="s">
        <v>7198</v>
      </c>
      <c r="E147482" s="1">
        <v>43284.569872685184</v>
      </c>
      <c r="F147482" t="s">
        <v>6032</v>
      </c>
      <c r="G147482" t="str">
        <f>_xlfn.CONCAT("https://www.instagram.com/p/",python_data[[#This Row],[post]],"/")</f>
        <v>https://www.instagram.com/p/BkxYK_dh_wR/</v>
      </c>
    </row>
    <row r="147483" spans="1:7">
      <c r="A147483" s="7">
        <v>20220831220000</v>
      </c>
      <c r="B147483">
        <v>36</v>
      </c>
      <c r="C147483" t="s">
        <v>0</v>
      </c>
      <c r="D147483" t="s">
        <v>7198</v>
      </c>
      <c r="E147483" s="1">
        <v>43284.569872685184</v>
      </c>
      <c r="F147483" t="s">
        <v>6637</v>
      </c>
      <c r="G147483" t="str">
        <f>_xlfn.CONCAT("https://www.instagram.com/p/",python_data[[#This Row],[post]],"/")</f>
        <v>https://www.instagram.com/p/BkxYK_dh_wR/</v>
      </c>
    </row>
    <row r="147484" spans="1:7">
      <c r="A147484" s="7">
        <v>20220831220000</v>
      </c>
      <c r="B147484">
        <v>36</v>
      </c>
      <c r="C147484" t="s">
        <v>0</v>
      </c>
      <c r="D147484" t="s">
        <v>7198</v>
      </c>
      <c r="E147484" s="1">
        <v>43284.569872685184</v>
      </c>
      <c r="F147484" t="s">
        <v>6870</v>
      </c>
      <c r="G147484" t="str">
        <f>_xlfn.CONCAT("https://www.instagram.com/p/",python_data[[#This Row],[post]],"/")</f>
        <v>https://www.instagram.com/p/BkxYK_dh_wR/</v>
      </c>
    </row>
    <row r="147485" spans="1:7">
      <c r="A147485" s="7">
        <v>20220831220000</v>
      </c>
      <c r="B147485">
        <v>36</v>
      </c>
      <c r="C147485" t="s">
        <v>0</v>
      </c>
      <c r="D147485" t="s">
        <v>7198</v>
      </c>
      <c r="E147485" s="1">
        <v>43284.569872685184</v>
      </c>
      <c r="F147485" t="s">
        <v>2242</v>
      </c>
      <c r="G147485" t="str">
        <f>_xlfn.CONCAT("https://www.instagram.com/p/",python_data[[#This Row],[post]],"/")</f>
        <v>https://www.instagram.com/p/BkxYK_dh_wR/</v>
      </c>
    </row>
    <row r="147486" spans="1:7">
      <c r="A147486" s="7">
        <v>20220831220000</v>
      </c>
      <c r="B147486">
        <v>36</v>
      </c>
      <c r="C147486" t="s">
        <v>0</v>
      </c>
      <c r="D147486" t="s">
        <v>7198</v>
      </c>
      <c r="E147486" s="1">
        <v>43284.569872685184</v>
      </c>
      <c r="F147486" t="s">
        <v>7087</v>
      </c>
      <c r="G147486" t="str">
        <f>_xlfn.CONCAT("https://www.instagram.com/p/",python_data[[#This Row],[post]],"/")</f>
        <v>https://www.instagram.com/p/BkxYK_dh_wR/</v>
      </c>
    </row>
    <row r="147487" spans="1:7">
      <c r="A147487" s="7">
        <v>20220831220000</v>
      </c>
      <c r="B147487">
        <v>36</v>
      </c>
      <c r="C147487" t="s">
        <v>0</v>
      </c>
      <c r="D147487" t="s">
        <v>7198</v>
      </c>
      <c r="E147487" s="1">
        <v>43284.569872685184</v>
      </c>
      <c r="F147487" t="s">
        <v>5339</v>
      </c>
      <c r="G147487" t="str">
        <f>_xlfn.CONCAT("https://www.instagram.com/p/",python_data[[#This Row],[post]],"/")</f>
        <v>https://www.instagram.com/p/BkxYK_dh_wR/</v>
      </c>
    </row>
    <row r="147488" spans="1:7">
      <c r="A147488" s="7">
        <v>20220831220000</v>
      </c>
      <c r="B147488">
        <v>36</v>
      </c>
      <c r="C147488" t="s">
        <v>0</v>
      </c>
      <c r="D147488" t="s">
        <v>7198</v>
      </c>
      <c r="E147488" s="1">
        <v>43284.569872685184</v>
      </c>
      <c r="F147488" t="s">
        <v>5871</v>
      </c>
      <c r="G147488" t="str">
        <f>_xlfn.CONCAT("https://www.instagram.com/p/",python_data[[#This Row],[post]],"/")</f>
        <v>https://www.instagram.com/p/BkxYK_dh_wR/</v>
      </c>
    </row>
    <row r="147489" spans="1:7">
      <c r="A147489" s="7">
        <v>20220831220000</v>
      </c>
      <c r="B147489">
        <v>36</v>
      </c>
      <c r="C147489" t="s">
        <v>0</v>
      </c>
      <c r="D147489" t="s">
        <v>7198</v>
      </c>
      <c r="E147489" s="1">
        <v>43284.569872685184</v>
      </c>
      <c r="F147489" t="s">
        <v>2408</v>
      </c>
      <c r="G147489" t="str">
        <f>_xlfn.CONCAT("https://www.instagram.com/p/",python_data[[#This Row],[post]],"/")</f>
        <v>https://www.instagram.com/p/BkxYK_dh_wR/</v>
      </c>
    </row>
    <row r="147490" spans="1:7">
      <c r="A147490" s="7">
        <v>20220831220000</v>
      </c>
      <c r="B147490">
        <v>36</v>
      </c>
      <c r="C147490" t="s">
        <v>0</v>
      </c>
      <c r="D147490" t="s">
        <v>7198</v>
      </c>
      <c r="E147490" s="1">
        <v>43284.569872685184</v>
      </c>
      <c r="F147490" t="s">
        <v>7195</v>
      </c>
      <c r="G147490" t="str">
        <f>_xlfn.CONCAT("https://www.instagram.com/p/",python_data[[#This Row],[post]],"/")</f>
        <v>https://www.instagram.com/p/BkxYK_dh_wR/</v>
      </c>
    </row>
    <row r="147491" spans="1:7">
      <c r="A147491" s="7">
        <v>20220831220000</v>
      </c>
      <c r="B147491">
        <v>36</v>
      </c>
      <c r="C147491" t="s">
        <v>0</v>
      </c>
      <c r="D147491" t="s">
        <v>7198</v>
      </c>
      <c r="E147491" s="1">
        <v>43284.569872685184</v>
      </c>
      <c r="F147491" t="s">
        <v>6244</v>
      </c>
      <c r="G147491" t="str">
        <f>_xlfn.CONCAT("https://www.instagram.com/p/",python_data[[#This Row],[post]],"/")</f>
        <v>https://www.instagram.com/p/BkxYK_dh_wR/</v>
      </c>
    </row>
    <row r="147492" spans="1:7">
      <c r="A147492" s="7">
        <v>20220831220000</v>
      </c>
      <c r="B147492">
        <v>36</v>
      </c>
      <c r="C147492" t="s">
        <v>0</v>
      </c>
      <c r="D147492" t="s">
        <v>7198</v>
      </c>
      <c r="E147492" s="1">
        <v>43284.569872685184</v>
      </c>
      <c r="F147492" t="s">
        <v>5621</v>
      </c>
      <c r="G147492" t="str">
        <f>_xlfn.CONCAT("https://www.instagram.com/p/",python_data[[#This Row],[post]],"/")</f>
        <v>https://www.instagram.com/p/BkxYK_dh_wR/</v>
      </c>
    </row>
    <row r="147493" spans="1:7">
      <c r="A147493" s="7">
        <v>20220831220000</v>
      </c>
      <c r="B147493">
        <v>36</v>
      </c>
      <c r="C147493" t="s">
        <v>0</v>
      </c>
      <c r="D147493" t="s">
        <v>7198</v>
      </c>
      <c r="E147493" s="1">
        <v>43284.569872685184</v>
      </c>
      <c r="F147493" t="s">
        <v>166</v>
      </c>
      <c r="G147493" t="str">
        <f>_xlfn.CONCAT("https://www.instagram.com/p/",python_data[[#This Row],[post]],"/")</f>
        <v>https://www.instagram.com/p/BkxYK_dh_wR/</v>
      </c>
    </row>
    <row r="147494" spans="1:7">
      <c r="A147494" s="7">
        <v>20220831220000</v>
      </c>
      <c r="B147494">
        <v>36</v>
      </c>
      <c r="C147494" t="s">
        <v>0</v>
      </c>
      <c r="D147494" t="s">
        <v>7198</v>
      </c>
      <c r="E147494" s="1">
        <v>43284.569872685184</v>
      </c>
      <c r="F147494" t="s">
        <v>5684</v>
      </c>
      <c r="G147494" t="str">
        <f>_xlfn.CONCAT("https://www.instagram.com/p/",python_data[[#This Row],[post]],"/")</f>
        <v>https://www.instagram.com/p/BkxYK_dh_wR/</v>
      </c>
    </row>
    <row r="147495" spans="1:7">
      <c r="A147495" s="7">
        <v>20220831220000</v>
      </c>
      <c r="B147495">
        <v>36</v>
      </c>
      <c r="C147495" t="s">
        <v>0</v>
      </c>
      <c r="D147495" t="s">
        <v>7198</v>
      </c>
      <c r="E147495" s="1">
        <v>43284.569872685184</v>
      </c>
      <c r="F147495" t="s">
        <v>6300</v>
      </c>
      <c r="G147495" t="str">
        <f>_xlfn.CONCAT("https://www.instagram.com/p/",python_data[[#This Row],[post]],"/")</f>
        <v>https://www.instagram.com/p/BkxYK_dh_wR/</v>
      </c>
    </row>
    <row r="147496" spans="1:7">
      <c r="A147496" s="7">
        <v>20220831220000</v>
      </c>
      <c r="B147496">
        <v>36</v>
      </c>
      <c r="C147496" t="s">
        <v>0</v>
      </c>
      <c r="D147496" t="s">
        <v>7198</v>
      </c>
      <c r="E147496" s="1">
        <v>43284.569872685184</v>
      </c>
      <c r="F147496" t="s">
        <v>7122</v>
      </c>
      <c r="G147496" t="str">
        <f>_xlfn.CONCAT("https://www.instagram.com/p/",python_data[[#This Row],[post]],"/")</f>
        <v>https://www.instagram.com/p/BkxYK_dh_wR/</v>
      </c>
    </row>
    <row r="147497" spans="1:7">
      <c r="A147497" s="7">
        <v>20220831220000</v>
      </c>
      <c r="B147497">
        <v>36</v>
      </c>
      <c r="C147497" t="s">
        <v>0</v>
      </c>
      <c r="D147497" t="s">
        <v>7198</v>
      </c>
      <c r="E147497" s="1">
        <v>43284.569872685184</v>
      </c>
      <c r="F147497" t="s">
        <v>3867</v>
      </c>
      <c r="G147497" t="str">
        <f>_xlfn.CONCAT("https://www.instagram.com/p/",python_data[[#This Row],[post]],"/")</f>
        <v>https://www.instagram.com/p/BkxYK_dh_wR/</v>
      </c>
    </row>
    <row r="147498" spans="1:7">
      <c r="A147498" s="7">
        <v>20220831220000</v>
      </c>
      <c r="B147498">
        <v>36</v>
      </c>
      <c r="C147498" t="s">
        <v>0</v>
      </c>
      <c r="D147498" t="s">
        <v>7198</v>
      </c>
      <c r="E147498" s="1">
        <v>43284.569872685184</v>
      </c>
      <c r="F147498" t="s">
        <v>7035</v>
      </c>
      <c r="G147498" t="str">
        <f>_xlfn.CONCAT("https://www.instagram.com/p/",python_data[[#This Row],[post]],"/")</f>
        <v>https://www.instagram.com/p/BkxYK_dh_wR/</v>
      </c>
    </row>
    <row r="147499" spans="1:7">
      <c r="A147499" s="7">
        <v>20220831220000</v>
      </c>
      <c r="B147499">
        <v>36</v>
      </c>
      <c r="C147499" t="s">
        <v>0</v>
      </c>
      <c r="D147499" t="s">
        <v>7198</v>
      </c>
      <c r="E147499" s="1">
        <v>43284.569872685184</v>
      </c>
      <c r="F147499" t="s">
        <v>7200</v>
      </c>
      <c r="G147499" t="str">
        <f>_xlfn.CONCAT("https://www.instagram.com/p/",python_data[[#This Row],[post]],"/")</f>
        <v>https://www.instagram.com/p/BkxYK_dh_wR/</v>
      </c>
    </row>
    <row r="147500" spans="1:7">
      <c r="A147500" s="7">
        <v>20220831220000</v>
      </c>
      <c r="B147500">
        <v>36</v>
      </c>
      <c r="C147500" t="s">
        <v>0</v>
      </c>
      <c r="D147500" t="s">
        <v>7198</v>
      </c>
      <c r="E147500" s="1">
        <v>43284.569872685184</v>
      </c>
      <c r="F147500" t="s">
        <v>6770</v>
      </c>
      <c r="G147500" t="str">
        <f>_xlfn.CONCAT("https://www.instagram.com/p/",python_data[[#This Row],[post]],"/")</f>
        <v>https://www.instagram.com/p/BkxYK_dh_wR/</v>
      </c>
    </row>
    <row r="147501" spans="1:7">
      <c r="A147501" s="7">
        <v>20220831220000</v>
      </c>
      <c r="B147501">
        <v>36</v>
      </c>
      <c r="C147501" t="s">
        <v>0</v>
      </c>
      <c r="D147501" t="s">
        <v>7198</v>
      </c>
      <c r="E147501" s="1">
        <v>43284.569872685184</v>
      </c>
      <c r="F147501" t="s">
        <v>6459</v>
      </c>
      <c r="G147501" t="str">
        <f>_xlfn.CONCAT("https://www.instagram.com/p/",python_data[[#This Row],[post]],"/")</f>
        <v>https://www.instagram.com/p/BkxYK_dh_wR/</v>
      </c>
    </row>
    <row r="147502" spans="1:7">
      <c r="A147502" s="7">
        <v>20220831220000</v>
      </c>
      <c r="B147502">
        <v>36</v>
      </c>
      <c r="C147502" t="s">
        <v>0</v>
      </c>
      <c r="D147502" t="s">
        <v>7198</v>
      </c>
      <c r="E147502" s="1">
        <v>43284.569872685184</v>
      </c>
      <c r="F147502" t="s">
        <v>360</v>
      </c>
      <c r="G147502" t="str">
        <f>_xlfn.CONCAT("https://www.instagram.com/p/",python_data[[#This Row],[post]],"/")</f>
        <v>https://www.instagram.com/p/BkxYK_dh_wR/</v>
      </c>
    </row>
    <row r="147503" spans="1:7">
      <c r="A147503" s="7">
        <v>20220831220000</v>
      </c>
      <c r="B147503">
        <v>26</v>
      </c>
      <c r="C147503" t="s">
        <v>0</v>
      </c>
      <c r="D147503" t="s">
        <v>7201</v>
      </c>
      <c r="E147503" s="1">
        <v>43282.64435185185</v>
      </c>
      <c r="F147503" t="s">
        <v>5278</v>
      </c>
      <c r="G147503" t="str">
        <f>_xlfn.CONCAT("https://www.instagram.com/p/",python_data[[#This Row],[post]],"/")</f>
        <v>https://www.instagram.com/p/BksaSjuhd86/</v>
      </c>
    </row>
    <row r="147504" spans="1:7">
      <c r="A147504" s="7">
        <v>20220831220000</v>
      </c>
      <c r="B147504">
        <v>26</v>
      </c>
      <c r="C147504" t="s">
        <v>0</v>
      </c>
      <c r="D147504" t="s">
        <v>7201</v>
      </c>
      <c r="E147504" s="1">
        <v>43282.64435185185</v>
      </c>
      <c r="F147504" t="s">
        <v>6830</v>
      </c>
      <c r="G147504" t="str">
        <f>_xlfn.CONCAT("https://www.instagram.com/p/",python_data[[#This Row],[post]],"/")</f>
        <v>https://www.instagram.com/p/BksaSjuhd86/</v>
      </c>
    </row>
    <row r="147505" spans="1:7">
      <c r="A147505" s="7">
        <v>20220831220000</v>
      </c>
      <c r="B147505">
        <v>26</v>
      </c>
      <c r="C147505" t="s">
        <v>0</v>
      </c>
      <c r="D147505" t="s">
        <v>7201</v>
      </c>
      <c r="E147505" s="1">
        <v>43282.64435185185</v>
      </c>
      <c r="F147505" t="s">
        <v>7125</v>
      </c>
      <c r="G147505" t="str">
        <f>_xlfn.CONCAT("https://www.instagram.com/p/",python_data[[#This Row],[post]],"/")</f>
        <v>https://www.instagram.com/p/BksaSjuhd86/</v>
      </c>
    </row>
    <row r="147506" spans="1:7">
      <c r="A147506" s="7">
        <v>20220831220000</v>
      </c>
      <c r="B147506">
        <v>26</v>
      </c>
      <c r="C147506" t="s">
        <v>0</v>
      </c>
      <c r="D147506" t="s">
        <v>7201</v>
      </c>
      <c r="E147506" s="1">
        <v>43282.64435185185</v>
      </c>
      <c r="F147506" t="s">
        <v>2308</v>
      </c>
      <c r="G147506" t="str">
        <f>_xlfn.CONCAT("https://www.instagram.com/p/",python_data[[#This Row],[post]],"/")</f>
        <v>https://www.instagram.com/p/BksaSjuhd86/</v>
      </c>
    </row>
    <row r="147507" spans="1:7">
      <c r="A147507" s="7">
        <v>20220831220000</v>
      </c>
      <c r="B147507">
        <v>26</v>
      </c>
      <c r="C147507" t="s">
        <v>0</v>
      </c>
      <c r="D147507" t="s">
        <v>7201</v>
      </c>
      <c r="E147507" s="1">
        <v>43282.64435185185</v>
      </c>
      <c r="F147507" t="s">
        <v>14</v>
      </c>
      <c r="G147507" t="str">
        <f>_xlfn.CONCAT("https://www.instagram.com/p/",python_data[[#This Row],[post]],"/")</f>
        <v>https://www.instagram.com/p/BksaSjuhd86/</v>
      </c>
    </row>
    <row r="147508" spans="1:7">
      <c r="A147508" s="7">
        <v>20220831220000</v>
      </c>
      <c r="B147508">
        <v>26</v>
      </c>
      <c r="C147508" t="s">
        <v>0</v>
      </c>
      <c r="D147508" t="s">
        <v>7201</v>
      </c>
      <c r="E147508" s="1">
        <v>43282.64435185185</v>
      </c>
      <c r="F147508" t="s">
        <v>6668</v>
      </c>
      <c r="G147508" t="str">
        <f>_xlfn.CONCAT("https://www.instagram.com/p/",python_data[[#This Row],[post]],"/")</f>
        <v>https://www.instagram.com/p/BksaSjuhd86/</v>
      </c>
    </row>
    <row r="147509" spans="1:7">
      <c r="A147509" s="7">
        <v>20220831220000</v>
      </c>
      <c r="B147509">
        <v>26</v>
      </c>
      <c r="C147509" t="s">
        <v>0</v>
      </c>
      <c r="D147509" t="s">
        <v>7201</v>
      </c>
      <c r="E147509" s="1">
        <v>43282.64435185185</v>
      </c>
      <c r="F147509" t="s">
        <v>1002</v>
      </c>
      <c r="G147509" t="str">
        <f>_xlfn.CONCAT("https://www.instagram.com/p/",python_data[[#This Row],[post]],"/")</f>
        <v>https://www.instagram.com/p/BksaSjuhd86/</v>
      </c>
    </row>
    <row r="147510" spans="1:7">
      <c r="A147510" s="7">
        <v>20220831220000</v>
      </c>
      <c r="B147510">
        <v>26</v>
      </c>
      <c r="C147510" t="s">
        <v>0</v>
      </c>
      <c r="D147510" t="s">
        <v>7201</v>
      </c>
      <c r="E147510" s="1">
        <v>43282.64435185185</v>
      </c>
      <c r="F147510" t="s">
        <v>6865</v>
      </c>
      <c r="G147510" t="str">
        <f>_xlfn.CONCAT("https://www.instagram.com/p/",python_data[[#This Row],[post]],"/")</f>
        <v>https://www.instagram.com/p/BksaSjuhd86/</v>
      </c>
    </row>
    <row r="147511" spans="1:7">
      <c r="A147511" s="7">
        <v>20220831220000</v>
      </c>
      <c r="B147511">
        <v>26</v>
      </c>
      <c r="C147511" t="s">
        <v>0</v>
      </c>
      <c r="D147511" t="s">
        <v>7201</v>
      </c>
      <c r="E147511" s="1">
        <v>43282.64435185185</v>
      </c>
      <c r="F147511" t="s">
        <v>7199</v>
      </c>
      <c r="G147511" t="str">
        <f>_xlfn.CONCAT("https://www.instagram.com/p/",python_data[[#This Row],[post]],"/")</f>
        <v>https://www.instagram.com/p/BksaSjuhd86/</v>
      </c>
    </row>
    <row r="147512" spans="1:7">
      <c r="A147512" s="7">
        <v>20220831220000</v>
      </c>
      <c r="B147512">
        <v>26</v>
      </c>
      <c r="C147512" t="s">
        <v>0</v>
      </c>
      <c r="D147512" t="s">
        <v>7201</v>
      </c>
      <c r="E147512" s="1">
        <v>43282.64435185185</v>
      </c>
      <c r="F147512" t="s">
        <v>6770</v>
      </c>
      <c r="G147512" t="str">
        <f>_xlfn.CONCAT("https://www.instagram.com/p/",python_data[[#This Row],[post]],"/")</f>
        <v>https://www.instagram.com/p/BksaSjuhd86/</v>
      </c>
    </row>
    <row r="147513" spans="1:7">
      <c r="A147513" s="7">
        <v>20220831220000</v>
      </c>
      <c r="B147513">
        <v>26</v>
      </c>
      <c r="C147513" t="s">
        <v>0</v>
      </c>
      <c r="D147513" t="s">
        <v>7201</v>
      </c>
      <c r="E147513" s="1">
        <v>43282.64435185185</v>
      </c>
      <c r="F147513" t="s">
        <v>111</v>
      </c>
      <c r="G147513" t="str">
        <f>_xlfn.CONCAT("https://www.instagram.com/p/",python_data[[#This Row],[post]],"/")</f>
        <v>https://www.instagram.com/p/BksaSjuhd86/</v>
      </c>
    </row>
    <row r="147514" spans="1:7">
      <c r="A147514" s="7">
        <v>20220831220000</v>
      </c>
      <c r="B147514">
        <v>26</v>
      </c>
      <c r="C147514" t="s">
        <v>0</v>
      </c>
      <c r="D147514" t="s">
        <v>7201</v>
      </c>
      <c r="E147514" s="1">
        <v>43282.64435185185</v>
      </c>
      <c r="F147514" t="s">
        <v>6637</v>
      </c>
      <c r="G147514" t="str">
        <f>_xlfn.CONCAT("https://www.instagram.com/p/",python_data[[#This Row],[post]],"/")</f>
        <v>https://www.instagram.com/p/BksaSjuhd86/</v>
      </c>
    </row>
    <row r="147515" spans="1:7">
      <c r="A147515" s="7">
        <v>20220831220000</v>
      </c>
      <c r="B147515">
        <v>26</v>
      </c>
      <c r="C147515" t="s">
        <v>0</v>
      </c>
      <c r="D147515" t="s">
        <v>7201</v>
      </c>
      <c r="E147515" s="1">
        <v>43282.64435185185</v>
      </c>
      <c r="F147515" t="s">
        <v>1493</v>
      </c>
      <c r="G147515" t="str">
        <f>_xlfn.CONCAT("https://www.instagram.com/p/",python_data[[#This Row],[post]],"/")</f>
        <v>https://www.instagram.com/p/BksaSjuhd86/</v>
      </c>
    </row>
    <row r="147516" spans="1:7">
      <c r="A147516" s="7">
        <v>20220831220000</v>
      </c>
      <c r="B147516">
        <v>26</v>
      </c>
      <c r="C147516" t="s">
        <v>0</v>
      </c>
      <c r="D147516" t="s">
        <v>7201</v>
      </c>
      <c r="E147516" s="1">
        <v>43282.64435185185</v>
      </c>
      <c r="F147516" t="s">
        <v>6199</v>
      </c>
      <c r="G147516" t="str">
        <f>_xlfn.CONCAT("https://www.instagram.com/p/",python_data[[#This Row],[post]],"/")</f>
        <v>https://www.instagram.com/p/BksaSjuhd86/</v>
      </c>
    </row>
    <row r="147517" spans="1:7">
      <c r="A147517" s="7">
        <v>20220831220000</v>
      </c>
      <c r="B147517">
        <v>26</v>
      </c>
      <c r="C147517" t="s">
        <v>0</v>
      </c>
      <c r="D147517" t="s">
        <v>7201</v>
      </c>
      <c r="E147517" s="1">
        <v>43282.64435185185</v>
      </c>
      <c r="F147517" t="s">
        <v>5913</v>
      </c>
      <c r="G147517" t="str">
        <f>_xlfn.CONCAT("https://www.instagram.com/p/",python_data[[#This Row],[post]],"/")</f>
        <v>https://www.instagram.com/p/BksaSjuhd86/</v>
      </c>
    </row>
    <row r="147518" spans="1:7">
      <c r="A147518" s="7">
        <v>20220831220000</v>
      </c>
      <c r="B147518">
        <v>26</v>
      </c>
      <c r="C147518" t="s">
        <v>0</v>
      </c>
      <c r="D147518" t="s">
        <v>7201</v>
      </c>
      <c r="E147518" s="1">
        <v>43282.64435185185</v>
      </c>
      <c r="F147518" t="s">
        <v>6870</v>
      </c>
      <c r="G147518" t="str">
        <f>_xlfn.CONCAT("https://www.instagram.com/p/",python_data[[#This Row],[post]],"/")</f>
        <v>https://www.instagram.com/p/BksaSjuhd86/</v>
      </c>
    </row>
    <row r="147519" spans="1:7">
      <c r="A147519" s="7">
        <v>20220831220000</v>
      </c>
      <c r="B147519">
        <v>26</v>
      </c>
      <c r="C147519" t="s">
        <v>0</v>
      </c>
      <c r="D147519" t="s">
        <v>7201</v>
      </c>
      <c r="E147519" s="1">
        <v>43282.64435185185</v>
      </c>
      <c r="F147519" t="s">
        <v>6300</v>
      </c>
      <c r="G147519" t="str">
        <f>_xlfn.CONCAT("https://www.instagram.com/p/",python_data[[#This Row],[post]],"/")</f>
        <v>https://www.instagram.com/p/BksaSjuhd86/</v>
      </c>
    </row>
    <row r="147520" spans="1:7">
      <c r="A147520" s="7">
        <v>20220831220000</v>
      </c>
      <c r="B147520">
        <v>26</v>
      </c>
      <c r="C147520" t="s">
        <v>0</v>
      </c>
      <c r="D147520" t="s">
        <v>7201</v>
      </c>
      <c r="E147520" s="1">
        <v>43282.64435185185</v>
      </c>
      <c r="F147520" t="s">
        <v>360</v>
      </c>
      <c r="G147520" t="str">
        <f>_xlfn.CONCAT("https://www.instagram.com/p/",python_data[[#This Row],[post]],"/")</f>
        <v>https://www.instagram.com/p/BksaSjuhd86/</v>
      </c>
    </row>
    <row r="147521" spans="1:7">
      <c r="A147521" s="7">
        <v>20220831220000</v>
      </c>
      <c r="B147521">
        <v>26</v>
      </c>
      <c r="C147521" t="s">
        <v>0</v>
      </c>
      <c r="D147521" t="s">
        <v>7201</v>
      </c>
      <c r="E147521" s="1">
        <v>43282.64435185185</v>
      </c>
      <c r="F147521" t="s">
        <v>5621</v>
      </c>
      <c r="G147521" t="str">
        <f>_xlfn.CONCAT("https://www.instagram.com/p/",python_data[[#This Row],[post]],"/")</f>
        <v>https://www.instagram.com/p/BksaSjuhd86/</v>
      </c>
    </row>
    <row r="147522" spans="1:7">
      <c r="A147522" s="7">
        <v>20220831220000</v>
      </c>
      <c r="B147522">
        <v>26</v>
      </c>
      <c r="C147522" t="s">
        <v>0</v>
      </c>
      <c r="D147522" t="s">
        <v>7201</v>
      </c>
      <c r="E147522" s="1">
        <v>43282.64435185185</v>
      </c>
      <c r="F147522" t="s">
        <v>166</v>
      </c>
      <c r="G147522" t="str">
        <f>_xlfn.CONCAT("https://www.instagram.com/p/",python_data[[#This Row],[post]],"/")</f>
        <v>https://www.instagram.com/p/BksaSjuhd86/</v>
      </c>
    </row>
    <row r="147523" spans="1:7">
      <c r="A147523" s="7">
        <v>20220831220000</v>
      </c>
      <c r="B147523">
        <v>26</v>
      </c>
      <c r="C147523" t="s">
        <v>0</v>
      </c>
      <c r="D147523" t="s">
        <v>7201</v>
      </c>
      <c r="E147523" s="1">
        <v>43282.64435185185</v>
      </c>
      <c r="F147523" t="s">
        <v>5871</v>
      </c>
      <c r="G147523" t="str">
        <f>_xlfn.CONCAT("https://www.instagram.com/p/",python_data[[#This Row],[post]],"/")</f>
        <v>https://www.instagram.com/p/BksaSjuhd86/</v>
      </c>
    </row>
    <row r="147524" spans="1:7">
      <c r="A147524" s="7">
        <v>20220831220000</v>
      </c>
      <c r="B147524">
        <v>26</v>
      </c>
      <c r="C147524" t="s">
        <v>0</v>
      </c>
      <c r="D147524" t="s">
        <v>7201</v>
      </c>
      <c r="E147524" s="1">
        <v>43282.64435185185</v>
      </c>
      <c r="F147524" t="s">
        <v>7202</v>
      </c>
      <c r="G147524" t="str">
        <f>_xlfn.CONCAT("https://www.instagram.com/p/",python_data[[#This Row],[post]],"/")</f>
        <v>https://www.instagram.com/p/BksaSjuhd86/</v>
      </c>
    </row>
    <row r="147525" spans="1:7">
      <c r="A147525" s="7">
        <v>20220831220000</v>
      </c>
      <c r="B147525">
        <v>26</v>
      </c>
      <c r="C147525" t="s">
        <v>0</v>
      </c>
      <c r="D147525" t="s">
        <v>7201</v>
      </c>
      <c r="E147525" s="1">
        <v>43282.64435185185</v>
      </c>
      <c r="F147525" t="s">
        <v>5548</v>
      </c>
      <c r="G147525" t="str">
        <f>_xlfn.CONCAT("https://www.instagram.com/p/",python_data[[#This Row],[post]],"/")</f>
        <v>https://www.instagram.com/p/BksaSjuhd86/</v>
      </c>
    </row>
    <row r="147526" spans="1:7">
      <c r="A147526" s="7">
        <v>20220831220000</v>
      </c>
      <c r="B147526">
        <v>26</v>
      </c>
      <c r="C147526" t="s">
        <v>0</v>
      </c>
      <c r="D147526" t="s">
        <v>7201</v>
      </c>
      <c r="E147526" s="1">
        <v>43282.64435185185</v>
      </c>
      <c r="F147526" t="s">
        <v>5684</v>
      </c>
      <c r="G147526" t="str">
        <f>_xlfn.CONCAT("https://www.instagram.com/p/",python_data[[#This Row],[post]],"/")</f>
        <v>https://www.instagram.com/p/BksaSjuhd86/</v>
      </c>
    </row>
    <row r="147527" spans="1:7">
      <c r="A147527" s="7">
        <v>20220831220000</v>
      </c>
      <c r="B147527">
        <v>26</v>
      </c>
      <c r="C147527" t="s">
        <v>0</v>
      </c>
      <c r="D147527" t="s">
        <v>7201</v>
      </c>
      <c r="E147527" s="1">
        <v>43282.64435185185</v>
      </c>
      <c r="F147527" t="s">
        <v>2408</v>
      </c>
      <c r="G147527" t="str">
        <f>_xlfn.CONCAT("https://www.instagram.com/p/",python_data[[#This Row],[post]],"/")</f>
        <v>https://www.instagram.com/p/BksaSjuhd86/</v>
      </c>
    </row>
    <row r="147528" spans="1:7">
      <c r="A147528" s="7">
        <v>20220831220000</v>
      </c>
      <c r="B147528">
        <v>27</v>
      </c>
      <c r="C147528" t="s">
        <v>0</v>
      </c>
      <c r="D147528" t="s">
        <v>7203</v>
      </c>
      <c r="E147528" s="1">
        <v>43282.440300925926</v>
      </c>
      <c r="F147528" t="s">
        <v>4141</v>
      </c>
      <c r="G147528" t="str">
        <f>_xlfn.CONCAT("https://www.instagram.com/p/",python_data[[#This Row],[post]],"/")</f>
        <v>https://www.instagram.com/p/Bkr5QBKByFm/</v>
      </c>
    </row>
    <row r="147529" spans="1:7">
      <c r="A147529" s="7">
        <v>20220831220000</v>
      </c>
      <c r="B147529">
        <v>27</v>
      </c>
      <c r="C147529" t="s">
        <v>0</v>
      </c>
      <c r="D147529" t="s">
        <v>7203</v>
      </c>
      <c r="E147529" s="1">
        <v>43282.440300925926</v>
      </c>
      <c r="F147529" t="s">
        <v>14</v>
      </c>
      <c r="G147529" t="str">
        <f>_xlfn.CONCAT("https://www.instagram.com/p/",python_data[[#This Row],[post]],"/")</f>
        <v>https://www.instagram.com/p/Bkr5QBKByFm/</v>
      </c>
    </row>
    <row r="147530" spans="1:7">
      <c r="A147530" s="7">
        <v>20220831220000</v>
      </c>
      <c r="B147530">
        <v>27</v>
      </c>
      <c r="C147530" t="s">
        <v>0</v>
      </c>
      <c r="D147530" t="s">
        <v>7203</v>
      </c>
      <c r="E147530" s="1">
        <v>43282.440300925926</v>
      </c>
      <c r="F147530" t="s">
        <v>1609</v>
      </c>
      <c r="G147530" t="str">
        <f>_xlfn.CONCAT("https://www.instagram.com/p/",python_data[[#This Row],[post]],"/")</f>
        <v>https://www.instagram.com/p/Bkr5QBKByFm/</v>
      </c>
    </row>
    <row r="147531" spans="1:7">
      <c r="A147531" s="7">
        <v>20220831220000</v>
      </c>
      <c r="B147531">
        <v>27</v>
      </c>
      <c r="C147531" t="s">
        <v>0</v>
      </c>
      <c r="D147531" t="s">
        <v>7203</v>
      </c>
      <c r="E147531" s="1">
        <v>43282.440300925926</v>
      </c>
      <c r="F147531" t="s">
        <v>5460</v>
      </c>
      <c r="G147531" t="str">
        <f>_xlfn.CONCAT("https://www.instagram.com/p/",python_data[[#This Row],[post]],"/")</f>
        <v>https://www.instagram.com/p/Bkr5QBKByFm/</v>
      </c>
    </row>
    <row r="147532" spans="1:7">
      <c r="A147532" s="7">
        <v>20220831220000</v>
      </c>
      <c r="B147532">
        <v>27</v>
      </c>
      <c r="C147532" t="s">
        <v>0</v>
      </c>
      <c r="D147532" t="s">
        <v>7203</v>
      </c>
      <c r="E147532" s="1">
        <v>43282.440300925926</v>
      </c>
      <c r="F147532" t="s">
        <v>7204</v>
      </c>
      <c r="G147532" t="str">
        <f>_xlfn.CONCAT("https://www.instagram.com/p/",python_data[[#This Row],[post]],"/")</f>
        <v>https://www.instagram.com/p/Bkr5QBKByFm/</v>
      </c>
    </row>
    <row r="147533" spans="1:7">
      <c r="A147533" s="7">
        <v>20220831220000</v>
      </c>
      <c r="B147533">
        <v>27</v>
      </c>
      <c r="C147533" t="s">
        <v>0</v>
      </c>
      <c r="D147533" t="s">
        <v>7203</v>
      </c>
      <c r="E147533" s="1">
        <v>43282.440300925926</v>
      </c>
      <c r="F147533" t="s">
        <v>6744</v>
      </c>
      <c r="G147533" t="str">
        <f>_xlfn.CONCAT("https://www.instagram.com/p/",python_data[[#This Row],[post]],"/")</f>
        <v>https://www.instagram.com/p/Bkr5QBKByFm/</v>
      </c>
    </row>
    <row r="147534" spans="1:7">
      <c r="A147534" s="7">
        <v>20220831220000</v>
      </c>
      <c r="B147534">
        <v>27</v>
      </c>
      <c r="C147534" t="s">
        <v>0</v>
      </c>
      <c r="D147534" t="s">
        <v>7203</v>
      </c>
      <c r="E147534" s="1">
        <v>43282.440300925926</v>
      </c>
      <c r="F147534" t="s">
        <v>96</v>
      </c>
      <c r="G147534" t="str">
        <f>_xlfn.CONCAT("https://www.instagram.com/p/",python_data[[#This Row],[post]],"/")</f>
        <v>https://www.instagram.com/p/Bkr5QBKByFm/</v>
      </c>
    </row>
    <row r="147535" spans="1:7">
      <c r="A147535" s="7">
        <v>20220831220000</v>
      </c>
      <c r="B147535">
        <v>27</v>
      </c>
      <c r="C147535" t="s">
        <v>0</v>
      </c>
      <c r="D147535" t="s">
        <v>7203</v>
      </c>
      <c r="E147535" s="1">
        <v>43282.440300925926</v>
      </c>
      <c r="F147535" t="s">
        <v>6300</v>
      </c>
      <c r="G147535" t="str">
        <f>_xlfn.CONCAT("https://www.instagram.com/p/",python_data[[#This Row],[post]],"/")</f>
        <v>https://www.instagram.com/p/Bkr5QBKByFm/</v>
      </c>
    </row>
    <row r="147536" spans="1:7">
      <c r="A147536" s="7">
        <v>20220831220000</v>
      </c>
      <c r="B147536">
        <v>27</v>
      </c>
      <c r="C147536" t="s">
        <v>0</v>
      </c>
      <c r="D147536" t="s">
        <v>7203</v>
      </c>
      <c r="E147536" s="1">
        <v>43282.440300925926</v>
      </c>
      <c r="F147536" t="s">
        <v>5816</v>
      </c>
      <c r="G147536" t="str">
        <f>_xlfn.CONCAT("https://www.instagram.com/p/",python_data[[#This Row],[post]],"/")</f>
        <v>https://www.instagram.com/p/Bkr5QBKByFm/</v>
      </c>
    </row>
    <row r="147537" spans="1:7">
      <c r="A147537" s="7">
        <v>20220831220000</v>
      </c>
      <c r="B147537">
        <v>27</v>
      </c>
      <c r="C147537" t="s">
        <v>0</v>
      </c>
      <c r="D147537" t="s">
        <v>7203</v>
      </c>
      <c r="E147537" s="1">
        <v>43282.440300925926</v>
      </c>
      <c r="F147537" t="s">
        <v>1493</v>
      </c>
      <c r="G147537" t="str">
        <f>_xlfn.CONCAT("https://www.instagram.com/p/",python_data[[#This Row],[post]],"/")</f>
        <v>https://www.instagram.com/p/Bkr5QBKByFm/</v>
      </c>
    </row>
    <row r="147538" spans="1:7">
      <c r="A147538" s="7">
        <v>20220831220000</v>
      </c>
      <c r="B147538">
        <v>27</v>
      </c>
      <c r="C147538" t="s">
        <v>0</v>
      </c>
      <c r="D147538" t="s">
        <v>7203</v>
      </c>
      <c r="E147538" s="1">
        <v>43282.440300925926</v>
      </c>
      <c r="F147538" t="s">
        <v>6199</v>
      </c>
      <c r="G147538" t="str">
        <f>_xlfn.CONCAT("https://www.instagram.com/p/",python_data[[#This Row],[post]],"/")</f>
        <v>https://www.instagram.com/p/Bkr5QBKByFm/</v>
      </c>
    </row>
    <row r="147539" spans="1:7">
      <c r="A147539" s="7">
        <v>20220831220000</v>
      </c>
      <c r="B147539">
        <v>27</v>
      </c>
      <c r="C147539" t="s">
        <v>0</v>
      </c>
      <c r="D147539" t="s">
        <v>7203</v>
      </c>
      <c r="E147539" s="1">
        <v>43282.440300925926</v>
      </c>
      <c r="F147539" t="s">
        <v>7105</v>
      </c>
      <c r="G147539" t="str">
        <f>_xlfn.CONCAT("https://www.instagram.com/p/",python_data[[#This Row],[post]],"/")</f>
        <v>https://www.instagram.com/p/Bkr5QBKByFm/</v>
      </c>
    </row>
    <row r="147540" spans="1:7">
      <c r="A147540" s="7">
        <v>20220831220000</v>
      </c>
      <c r="B147540">
        <v>27</v>
      </c>
      <c r="C147540" t="s">
        <v>0</v>
      </c>
      <c r="D147540" t="s">
        <v>7203</v>
      </c>
      <c r="E147540" s="1">
        <v>43282.440300925926</v>
      </c>
      <c r="F147540" t="s">
        <v>7205</v>
      </c>
      <c r="G147540" t="str">
        <f>_xlfn.CONCAT("https://www.instagram.com/p/",python_data[[#This Row],[post]],"/")</f>
        <v>https://www.instagram.com/p/Bkr5QBKByFm/</v>
      </c>
    </row>
    <row r="147541" spans="1:7">
      <c r="A147541" s="7">
        <v>20220831220000</v>
      </c>
      <c r="B147541">
        <v>27</v>
      </c>
      <c r="C147541" t="s">
        <v>0</v>
      </c>
      <c r="D147541" t="s">
        <v>7203</v>
      </c>
      <c r="E147541" s="1">
        <v>43282.440300925926</v>
      </c>
      <c r="F147541" t="s">
        <v>6850</v>
      </c>
      <c r="G147541" t="str">
        <f>_xlfn.CONCAT("https://www.instagram.com/p/",python_data[[#This Row],[post]],"/")</f>
        <v>https://www.instagram.com/p/Bkr5QBKByFm/</v>
      </c>
    </row>
    <row r="147542" spans="1:7">
      <c r="A147542" s="7">
        <v>20220831220000</v>
      </c>
      <c r="B147542">
        <v>27</v>
      </c>
      <c r="C147542" t="s">
        <v>0</v>
      </c>
      <c r="D147542" t="s">
        <v>7203</v>
      </c>
      <c r="E147542" s="1">
        <v>43282.440300925926</v>
      </c>
      <c r="F147542" t="s">
        <v>5548</v>
      </c>
      <c r="G147542" t="str">
        <f>_xlfn.CONCAT("https://www.instagram.com/p/",python_data[[#This Row],[post]],"/")</f>
        <v>https://www.instagram.com/p/Bkr5QBKByFm/</v>
      </c>
    </row>
    <row r="147543" spans="1:7">
      <c r="A147543" s="7">
        <v>20220831220000</v>
      </c>
      <c r="B147543">
        <v>27</v>
      </c>
      <c r="C147543" t="s">
        <v>0</v>
      </c>
      <c r="D147543" t="s">
        <v>7203</v>
      </c>
      <c r="E147543" s="1">
        <v>43282.440300925926</v>
      </c>
      <c r="F147543" t="s">
        <v>6533</v>
      </c>
      <c r="G147543" t="str">
        <f>_xlfn.CONCAT("https://www.instagram.com/p/",python_data[[#This Row],[post]],"/")</f>
        <v>https://www.instagram.com/p/Bkr5QBKByFm/</v>
      </c>
    </row>
    <row r="147544" spans="1:7">
      <c r="A147544" s="7">
        <v>20220831220000</v>
      </c>
      <c r="B147544">
        <v>27</v>
      </c>
      <c r="C147544" t="s">
        <v>0</v>
      </c>
      <c r="D147544" t="s">
        <v>7203</v>
      </c>
      <c r="E147544" s="1">
        <v>43282.440300925926</v>
      </c>
      <c r="F147544" t="s">
        <v>1274</v>
      </c>
      <c r="G147544" t="str">
        <f>_xlfn.CONCAT("https://www.instagram.com/p/",python_data[[#This Row],[post]],"/")</f>
        <v>https://www.instagram.com/p/Bkr5QBKByFm/</v>
      </c>
    </row>
    <row r="147545" spans="1:7">
      <c r="A147545" s="7">
        <v>20220831220000</v>
      </c>
      <c r="B147545">
        <v>27</v>
      </c>
      <c r="C147545" t="s">
        <v>0</v>
      </c>
      <c r="D147545" t="s">
        <v>7203</v>
      </c>
      <c r="E147545" s="1">
        <v>43282.440300925926</v>
      </c>
      <c r="F147545" t="s">
        <v>360</v>
      </c>
      <c r="G147545" t="str">
        <f>_xlfn.CONCAT("https://www.instagram.com/p/",python_data[[#This Row],[post]],"/")</f>
        <v>https://www.instagram.com/p/Bkr5QBKByFm/</v>
      </c>
    </row>
    <row r="147546" spans="1:7">
      <c r="A147546" s="7">
        <v>20220831220000</v>
      </c>
      <c r="B147546">
        <v>27</v>
      </c>
      <c r="C147546" t="s">
        <v>0</v>
      </c>
      <c r="D147546" t="s">
        <v>7203</v>
      </c>
      <c r="E147546" s="1">
        <v>43282.440300925926</v>
      </c>
      <c r="F147546" t="s">
        <v>5473</v>
      </c>
      <c r="G147546" t="str">
        <f>_xlfn.CONCAT("https://www.instagram.com/p/",python_data[[#This Row],[post]],"/")</f>
        <v>https://www.instagram.com/p/Bkr5QBKByFm/</v>
      </c>
    </row>
    <row r="147547" spans="1:7">
      <c r="A147547" s="7">
        <v>20220831220000</v>
      </c>
      <c r="B147547">
        <v>27</v>
      </c>
      <c r="C147547" t="s">
        <v>0</v>
      </c>
      <c r="D147547" t="s">
        <v>7203</v>
      </c>
      <c r="E147547" s="1">
        <v>43282.440300925926</v>
      </c>
      <c r="F147547" t="s">
        <v>6852</v>
      </c>
      <c r="G147547" t="str">
        <f>_xlfn.CONCAT("https://www.instagram.com/p/",python_data[[#This Row],[post]],"/")</f>
        <v>https://www.instagram.com/p/Bkr5QBKByFm/</v>
      </c>
    </row>
    <row r="147548" spans="1:7">
      <c r="A147548" s="7">
        <v>20220831220000</v>
      </c>
      <c r="B147548">
        <v>27</v>
      </c>
      <c r="C147548" t="s">
        <v>0</v>
      </c>
      <c r="D147548" t="s">
        <v>7203</v>
      </c>
      <c r="E147548" s="1">
        <v>43282.440300925926</v>
      </c>
      <c r="F147548" t="s">
        <v>5648</v>
      </c>
      <c r="G147548" t="str">
        <f>_xlfn.CONCAT("https://www.instagram.com/p/",python_data[[#This Row],[post]],"/")</f>
        <v>https://www.instagram.com/p/Bkr5QBKByFm/</v>
      </c>
    </row>
    <row r="147549" spans="1:7">
      <c r="A147549" s="7">
        <v>20220831220000</v>
      </c>
      <c r="B147549">
        <v>27</v>
      </c>
      <c r="C147549" t="s">
        <v>0</v>
      </c>
      <c r="D147549" t="s">
        <v>7203</v>
      </c>
      <c r="E147549" s="1">
        <v>43282.440300925926</v>
      </c>
      <c r="F147549" t="s">
        <v>5871</v>
      </c>
      <c r="G147549" t="str">
        <f>_xlfn.CONCAT("https://www.instagram.com/p/",python_data[[#This Row],[post]],"/")</f>
        <v>https://www.instagram.com/p/Bkr5QBKByFm/</v>
      </c>
    </row>
    <row r="147550" spans="1:7">
      <c r="A147550" s="7">
        <v>20220831220000</v>
      </c>
      <c r="B147550">
        <v>27</v>
      </c>
      <c r="C147550" t="s">
        <v>0</v>
      </c>
      <c r="D147550" t="s">
        <v>7203</v>
      </c>
      <c r="E147550" s="1">
        <v>43282.440300925926</v>
      </c>
      <c r="F147550" t="s">
        <v>166</v>
      </c>
      <c r="G147550" t="str">
        <f>_xlfn.CONCAT("https://www.instagram.com/p/",python_data[[#This Row],[post]],"/")</f>
        <v>https://www.instagram.com/p/Bkr5QBKByFm/</v>
      </c>
    </row>
    <row r="147551" spans="1:7">
      <c r="A147551" s="7">
        <v>20220831220000</v>
      </c>
      <c r="B147551">
        <v>27</v>
      </c>
      <c r="C147551" t="s">
        <v>0</v>
      </c>
      <c r="D147551" t="s">
        <v>7203</v>
      </c>
      <c r="E147551" s="1">
        <v>43282.440300925926</v>
      </c>
      <c r="F147551" t="s">
        <v>2408</v>
      </c>
      <c r="G147551" t="str">
        <f>_xlfn.CONCAT("https://www.instagram.com/p/",python_data[[#This Row],[post]],"/")</f>
        <v>https://www.instagram.com/p/Bkr5QBKByFm/</v>
      </c>
    </row>
    <row r="147552" spans="1:7">
      <c r="A147552" s="7">
        <v>20220831220000</v>
      </c>
      <c r="B147552">
        <v>27</v>
      </c>
      <c r="C147552" t="s">
        <v>0</v>
      </c>
      <c r="D147552" t="s">
        <v>7203</v>
      </c>
      <c r="E147552" s="1">
        <v>43282.440300925926</v>
      </c>
      <c r="F147552" t="s">
        <v>7096</v>
      </c>
      <c r="G147552" t="str">
        <f>_xlfn.CONCAT("https://www.instagram.com/p/",python_data[[#This Row],[post]],"/")</f>
        <v>https://www.instagram.com/p/Bkr5QBKByFm/</v>
      </c>
    </row>
    <row r="147553" spans="1:7">
      <c r="A147553" s="7">
        <v>20220831220000</v>
      </c>
      <c r="B147553">
        <v>42</v>
      </c>
      <c r="C147553" t="s">
        <v>0</v>
      </c>
      <c r="D147553" t="s">
        <v>7206</v>
      </c>
      <c r="E147553" s="1">
        <v>43278.126423611109</v>
      </c>
      <c r="F147553" t="s">
        <v>7096</v>
      </c>
      <c r="G147553" t="str">
        <f>_xlfn.CONCAT("https://www.instagram.com/p/",python_data[[#This Row],[post]],"/")</f>
        <v>https://www.instagram.com/p/BkgyWAmBK3c/</v>
      </c>
    </row>
    <row r="147554" spans="1:7">
      <c r="A147554" s="7">
        <v>20220831220000</v>
      </c>
      <c r="B147554">
        <v>42</v>
      </c>
      <c r="C147554" t="s">
        <v>0</v>
      </c>
      <c r="D147554" t="s">
        <v>7206</v>
      </c>
      <c r="E147554" s="1">
        <v>43278.126423611109</v>
      </c>
      <c r="F147554" t="s">
        <v>14</v>
      </c>
      <c r="G147554" t="str">
        <f>_xlfn.CONCAT("https://www.instagram.com/p/",python_data[[#This Row],[post]],"/")</f>
        <v>https://www.instagram.com/p/BkgyWAmBK3c/</v>
      </c>
    </row>
    <row r="147555" spans="1:7">
      <c r="A147555" s="7">
        <v>20220831220000</v>
      </c>
      <c r="B147555">
        <v>42</v>
      </c>
      <c r="C147555" t="s">
        <v>0</v>
      </c>
      <c r="D147555" t="s">
        <v>7206</v>
      </c>
      <c r="E147555" s="1">
        <v>43278.126423611109</v>
      </c>
      <c r="F147555" t="s">
        <v>7152</v>
      </c>
      <c r="G147555" t="str">
        <f>_xlfn.CONCAT("https://www.instagram.com/p/",python_data[[#This Row],[post]],"/")</f>
        <v>https://www.instagram.com/p/BkgyWAmBK3c/</v>
      </c>
    </row>
    <row r="147556" spans="1:7">
      <c r="A147556" s="7">
        <v>20220831220000</v>
      </c>
      <c r="B147556">
        <v>42</v>
      </c>
      <c r="C147556" t="s">
        <v>0</v>
      </c>
      <c r="D147556" t="s">
        <v>7206</v>
      </c>
      <c r="E147556" s="1">
        <v>43278.126423611109</v>
      </c>
      <c r="F147556" t="s">
        <v>6770</v>
      </c>
      <c r="G147556" t="str">
        <f>_xlfn.CONCAT("https://www.instagram.com/p/",python_data[[#This Row],[post]],"/")</f>
        <v>https://www.instagram.com/p/BkgyWAmBK3c/</v>
      </c>
    </row>
    <row r="147557" spans="1:7">
      <c r="A147557" s="7">
        <v>20220831220000</v>
      </c>
      <c r="B147557">
        <v>42</v>
      </c>
      <c r="C147557" t="s">
        <v>0</v>
      </c>
      <c r="D147557" t="s">
        <v>7206</v>
      </c>
      <c r="E147557" s="1">
        <v>43278.126423611109</v>
      </c>
      <c r="F147557" t="s">
        <v>7207</v>
      </c>
      <c r="G147557" t="str">
        <f>_xlfn.CONCAT("https://www.instagram.com/p/",python_data[[#This Row],[post]],"/")</f>
        <v>https://www.instagram.com/p/BkgyWAmBK3c/</v>
      </c>
    </row>
    <row r="147558" spans="1:7">
      <c r="A147558" s="7">
        <v>20220831220000</v>
      </c>
      <c r="B147558">
        <v>42</v>
      </c>
      <c r="C147558" t="s">
        <v>0</v>
      </c>
      <c r="D147558" t="s">
        <v>7206</v>
      </c>
      <c r="E147558" s="1">
        <v>43278.126423611109</v>
      </c>
      <c r="F147558" t="s">
        <v>6956</v>
      </c>
      <c r="G147558" t="str">
        <f>_xlfn.CONCAT("https://www.instagram.com/p/",python_data[[#This Row],[post]],"/")</f>
        <v>https://www.instagram.com/p/BkgyWAmBK3c/</v>
      </c>
    </row>
    <row r="147559" spans="1:7">
      <c r="A147559" s="7">
        <v>20220831220000</v>
      </c>
      <c r="B147559">
        <v>42</v>
      </c>
      <c r="C147559" t="s">
        <v>0</v>
      </c>
      <c r="D147559" t="s">
        <v>7206</v>
      </c>
      <c r="E147559" s="1">
        <v>43278.126423611109</v>
      </c>
      <c r="F147559" t="s">
        <v>5548</v>
      </c>
      <c r="G147559" t="str">
        <f>_xlfn.CONCAT("https://www.instagram.com/p/",python_data[[#This Row],[post]],"/")</f>
        <v>https://www.instagram.com/p/BkgyWAmBK3c/</v>
      </c>
    </row>
    <row r="147560" spans="1:7">
      <c r="A147560" s="7">
        <v>20220831220000</v>
      </c>
      <c r="B147560">
        <v>42</v>
      </c>
      <c r="C147560" t="s">
        <v>0</v>
      </c>
      <c r="D147560" t="s">
        <v>7206</v>
      </c>
      <c r="E147560" s="1">
        <v>43278.126423611109</v>
      </c>
      <c r="F147560" t="s">
        <v>7125</v>
      </c>
      <c r="G147560" t="str">
        <f>_xlfn.CONCAT("https://www.instagram.com/p/",python_data[[#This Row],[post]],"/")</f>
        <v>https://www.instagram.com/p/BkgyWAmBK3c/</v>
      </c>
    </row>
    <row r="147561" spans="1:7">
      <c r="A147561" s="7">
        <v>20220831220000</v>
      </c>
      <c r="B147561">
        <v>42</v>
      </c>
      <c r="C147561" t="s">
        <v>0</v>
      </c>
      <c r="D147561" t="s">
        <v>7206</v>
      </c>
      <c r="E147561" s="1">
        <v>43278.126423611109</v>
      </c>
      <c r="F147561" t="s">
        <v>175</v>
      </c>
      <c r="G147561" t="str">
        <f>_xlfn.CONCAT("https://www.instagram.com/p/",python_data[[#This Row],[post]],"/")</f>
        <v>https://www.instagram.com/p/BkgyWAmBK3c/</v>
      </c>
    </row>
    <row r="147562" spans="1:7">
      <c r="A147562" s="7">
        <v>20220831220000</v>
      </c>
      <c r="B147562">
        <v>42</v>
      </c>
      <c r="C147562" t="s">
        <v>0</v>
      </c>
      <c r="D147562" t="s">
        <v>7206</v>
      </c>
      <c r="E147562" s="1">
        <v>43278.126423611109</v>
      </c>
      <c r="F147562" t="s">
        <v>5158</v>
      </c>
      <c r="G147562" t="str">
        <f>_xlfn.CONCAT("https://www.instagram.com/p/",python_data[[#This Row],[post]],"/")</f>
        <v>https://www.instagram.com/p/BkgyWAmBK3c/</v>
      </c>
    </row>
    <row r="147563" spans="1:7">
      <c r="A147563" s="7">
        <v>20220831220000</v>
      </c>
      <c r="B147563">
        <v>42</v>
      </c>
      <c r="C147563" t="s">
        <v>0</v>
      </c>
      <c r="D147563" t="s">
        <v>7206</v>
      </c>
      <c r="E147563" s="1">
        <v>43278.126423611109</v>
      </c>
      <c r="F147563" t="s">
        <v>5339</v>
      </c>
      <c r="G147563" t="str">
        <f>_xlfn.CONCAT("https://www.instagram.com/p/",python_data[[#This Row],[post]],"/")</f>
        <v>https://www.instagram.com/p/BkgyWAmBK3c/</v>
      </c>
    </row>
    <row r="147564" spans="1:7">
      <c r="A147564" s="7">
        <v>20220831220000</v>
      </c>
      <c r="B147564">
        <v>42</v>
      </c>
      <c r="C147564" t="s">
        <v>0</v>
      </c>
      <c r="D147564" t="s">
        <v>7206</v>
      </c>
      <c r="E147564" s="1">
        <v>43278.126423611109</v>
      </c>
      <c r="F147564" t="s">
        <v>6865</v>
      </c>
      <c r="G147564" t="str">
        <f>_xlfn.CONCAT("https://www.instagram.com/p/",python_data[[#This Row],[post]],"/")</f>
        <v>https://www.instagram.com/p/BkgyWAmBK3c/</v>
      </c>
    </row>
    <row r="147565" spans="1:7">
      <c r="A147565" s="7">
        <v>20220831220000</v>
      </c>
      <c r="B147565">
        <v>42</v>
      </c>
      <c r="C147565" t="s">
        <v>0</v>
      </c>
      <c r="D147565" t="s">
        <v>7206</v>
      </c>
      <c r="E147565" s="1">
        <v>43278.126423611109</v>
      </c>
      <c r="F147565" t="s">
        <v>6827</v>
      </c>
      <c r="G147565" t="str">
        <f>_xlfn.CONCAT("https://www.instagram.com/p/",python_data[[#This Row],[post]],"/")</f>
        <v>https://www.instagram.com/p/BkgyWAmBK3c/</v>
      </c>
    </row>
    <row r="147566" spans="1:7">
      <c r="A147566" s="7">
        <v>20220831220000</v>
      </c>
      <c r="B147566">
        <v>42</v>
      </c>
      <c r="C147566" t="s">
        <v>0</v>
      </c>
      <c r="D147566" t="s">
        <v>7206</v>
      </c>
      <c r="E147566" s="1">
        <v>43278.126423611109</v>
      </c>
      <c r="F147566" t="s">
        <v>7208</v>
      </c>
      <c r="G147566" t="str">
        <f>_xlfn.CONCAT("https://www.instagram.com/p/",python_data[[#This Row],[post]],"/")</f>
        <v>https://www.instagram.com/p/BkgyWAmBK3c/</v>
      </c>
    </row>
    <row r="147567" spans="1:7">
      <c r="A147567" s="7">
        <v>20220831220000</v>
      </c>
      <c r="B147567">
        <v>42</v>
      </c>
      <c r="C147567" t="s">
        <v>0</v>
      </c>
      <c r="D147567" t="s">
        <v>7206</v>
      </c>
      <c r="E147567" s="1">
        <v>43278.126423611109</v>
      </c>
      <c r="F147567" t="s">
        <v>7209</v>
      </c>
      <c r="G147567" t="str">
        <f>_xlfn.CONCAT("https://www.instagram.com/p/",python_data[[#This Row],[post]],"/")</f>
        <v>https://www.instagram.com/p/BkgyWAmBK3c/</v>
      </c>
    </row>
    <row r="147568" spans="1:7">
      <c r="A147568" s="7">
        <v>20220831220000</v>
      </c>
      <c r="B147568">
        <v>42</v>
      </c>
      <c r="C147568" t="s">
        <v>0</v>
      </c>
      <c r="D147568" t="s">
        <v>7206</v>
      </c>
      <c r="E147568" s="1">
        <v>43278.126423611109</v>
      </c>
      <c r="F147568" t="s">
        <v>6866</v>
      </c>
      <c r="G147568" t="str">
        <f>_xlfn.CONCAT("https://www.instagram.com/p/",python_data[[#This Row],[post]],"/")</f>
        <v>https://www.instagram.com/p/BkgyWAmBK3c/</v>
      </c>
    </row>
    <row r="147569" spans="1:7">
      <c r="A147569" s="7">
        <v>20220831220000</v>
      </c>
      <c r="B147569">
        <v>42</v>
      </c>
      <c r="C147569" t="s">
        <v>0</v>
      </c>
      <c r="D147569" t="s">
        <v>7206</v>
      </c>
      <c r="E147569" s="1">
        <v>43278.126423611109</v>
      </c>
      <c r="F147569" t="s">
        <v>5982</v>
      </c>
      <c r="G147569" t="str">
        <f>_xlfn.CONCAT("https://www.instagram.com/p/",python_data[[#This Row],[post]],"/")</f>
        <v>https://www.instagram.com/p/BkgyWAmBK3c/</v>
      </c>
    </row>
    <row r="147570" spans="1:7">
      <c r="A147570" s="7">
        <v>20220831220000</v>
      </c>
      <c r="B147570">
        <v>42</v>
      </c>
      <c r="C147570" t="s">
        <v>0</v>
      </c>
      <c r="D147570" t="s">
        <v>7206</v>
      </c>
      <c r="E147570" s="1">
        <v>43278.126423611109</v>
      </c>
      <c r="F147570" t="s">
        <v>5684</v>
      </c>
      <c r="G147570" t="str">
        <f>_xlfn.CONCAT("https://www.instagram.com/p/",python_data[[#This Row],[post]],"/")</f>
        <v>https://www.instagram.com/p/BkgyWAmBK3c/</v>
      </c>
    </row>
    <row r="147571" spans="1:7">
      <c r="A147571" s="7">
        <v>20220831220000</v>
      </c>
      <c r="B147571">
        <v>42</v>
      </c>
      <c r="C147571" t="s">
        <v>0</v>
      </c>
      <c r="D147571" t="s">
        <v>7206</v>
      </c>
      <c r="E147571" s="1">
        <v>43278.126423611109</v>
      </c>
      <c r="F147571" t="s">
        <v>5473</v>
      </c>
      <c r="G147571" t="str">
        <f>_xlfn.CONCAT("https://www.instagram.com/p/",python_data[[#This Row],[post]],"/")</f>
        <v>https://www.instagram.com/p/BkgyWAmBK3c/</v>
      </c>
    </row>
    <row r="147572" spans="1:7">
      <c r="A147572" s="7">
        <v>20220831220000</v>
      </c>
      <c r="B147572">
        <v>42</v>
      </c>
      <c r="C147572" t="s">
        <v>0</v>
      </c>
      <c r="D147572" t="s">
        <v>7206</v>
      </c>
      <c r="E147572" s="1">
        <v>43278.126423611109</v>
      </c>
      <c r="F147572" t="s">
        <v>7188</v>
      </c>
      <c r="G147572" t="str">
        <f>_xlfn.CONCAT("https://www.instagram.com/p/",python_data[[#This Row],[post]],"/")</f>
        <v>https://www.instagram.com/p/BkgyWAmBK3c/</v>
      </c>
    </row>
    <row r="147573" spans="1:7">
      <c r="A147573" s="7">
        <v>20220831220000</v>
      </c>
      <c r="B147573">
        <v>42</v>
      </c>
      <c r="C147573" t="s">
        <v>0</v>
      </c>
      <c r="D147573" t="s">
        <v>7206</v>
      </c>
      <c r="E147573" s="1">
        <v>43278.126423611109</v>
      </c>
      <c r="F147573" t="s">
        <v>2242</v>
      </c>
      <c r="G147573" t="str">
        <f>_xlfn.CONCAT("https://www.instagram.com/p/",python_data[[#This Row],[post]],"/")</f>
        <v>https://www.instagram.com/p/BkgyWAmBK3c/</v>
      </c>
    </row>
    <row r="147574" spans="1:7">
      <c r="A147574" s="7">
        <v>20220831220000</v>
      </c>
      <c r="B147574">
        <v>42</v>
      </c>
      <c r="C147574" t="s">
        <v>0</v>
      </c>
      <c r="D147574" t="s">
        <v>7206</v>
      </c>
      <c r="E147574" s="1">
        <v>43278.126423611109</v>
      </c>
      <c r="F147574" t="s">
        <v>111</v>
      </c>
      <c r="G147574" t="str">
        <f>_xlfn.CONCAT("https://www.instagram.com/p/",python_data[[#This Row],[post]],"/")</f>
        <v>https://www.instagram.com/p/BkgyWAmBK3c/</v>
      </c>
    </row>
    <row r="147575" spans="1:7">
      <c r="A147575" s="7">
        <v>20220831220000</v>
      </c>
      <c r="B147575">
        <v>42</v>
      </c>
      <c r="C147575" t="s">
        <v>0</v>
      </c>
      <c r="D147575" t="s">
        <v>7206</v>
      </c>
      <c r="E147575" s="1">
        <v>43278.126423611109</v>
      </c>
      <c r="F147575" t="s">
        <v>49</v>
      </c>
      <c r="G147575" t="str">
        <f>_xlfn.CONCAT("https://www.instagram.com/p/",python_data[[#This Row],[post]],"/")</f>
        <v>https://www.instagram.com/p/BkgyWAmBK3c/</v>
      </c>
    </row>
    <row r="147576" spans="1:7">
      <c r="A147576" s="7">
        <v>20220831220000</v>
      </c>
      <c r="B147576">
        <v>42</v>
      </c>
      <c r="C147576" t="s">
        <v>0</v>
      </c>
      <c r="D147576" t="s">
        <v>7206</v>
      </c>
      <c r="E147576" s="1">
        <v>43278.126423611109</v>
      </c>
      <c r="F147576" t="s">
        <v>7159</v>
      </c>
      <c r="G147576" t="str">
        <f>_xlfn.CONCAT("https://www.instagram.com/p/",python_data[[#This Row],[post]],"/")</f>
        <v>https://www.instagram.com/p/BkgyWAmBK3c/</v>
      </c>
    </row>
    <row r="147577" spans="1:7">
      <c r="A147577" s="7">
        <v>20220831220000</v>
      </c>
      <c r="B147577">
        <v>42</v>
      </c>
      <c r="C147577" t="s">
        <v>0</v>
      </c>
      <c r="D147577" t="s">
        <v>7206</v>
      </c>
      <c r="E147577" s="1">
        <v>43278.126423611109</v>
      </c>
      <c r="F147577" t="s">
        <v>6946</v>
      </c>
      <c r="G147577" t="str">
        <f>_xlfn.CONCAT("https://www.instagram.com/p/",python_data[[#This Row],[post]],"/")</f>
        <v>https://www.instagram.com/p/BkgyWAmBK3c/</v>
      </c>
    </row>
    <row r="147578" spans="1:7">
      <c r="A147578" s="7">
        <v>20220831220000</v>
      </c>
      <c r="B147578">
        <v>42</v>
      </c>
      <c r="C147578" t="s">
        <v>0</v>
      </c>
      <c r="D147578" t="s">
        <v>7206</v>
      </c>
      <c r="E147578" s="1">
        <v>43278.126423611109</v>
      </c>
      <c r="F147578" t="s">
        <v>7197</v>
      </c>
      <c r="G147578" t="str">
        <f>_xlfn.CONCAT("https://www.instagram.com/p/",python_data[[#This Row],[post]],"/")</f>
        <v>https://www.instagram.com/p/BkgyWAmBK3c/</v>
      </c>
    </row>
    <row r="147579" spans="1:7">
      <c r="A147579" s="7">
        <v>20220831220000</v>
      </c>
      <c r="B147579">
        <v>42</v>
      </c>
      <c r="C147579" t="s">
        <v>0</v>
      </c>
      <c r="D147579" t="s">
        <v>7206</v>
      </c>
      <c r="E147579" s="1">
        <v>43278.126423611109</v>
      </c>
      <c r="F147579" t="s">
        <v>360</v>
      </c>
      <c r="G147579" t="str">
        <f>_xlfn.CONCAT("https://www.instagram.com/p/",python_data[[#This Row],[post]],"/")</f>
        <v>https://www.instagram.com/p/BkgyWAmBK3c/</v>
      </c>
    </row>
    <row r="147580" spans="1:7">
      <c r="A147580" s="7">
        <v>20220831220000</v>
      </c>
      <c r="B147580">
        <v>42</v>
      </c>
      <c r="C147580" t="s">
        <v>0</v>
      </c>
      <c r="D147580" t="s">
        <v>7206</v>
      </c>
      <c r="E147580" s="1">
        <v>43278.126423611109</v>
      </c>
      <c r="F147580" t="s">
        <v>6870</v>
      </c>
      <c r="G147580" t="str">
        <f>_xlfn.CONCAT("https://www.instagram.com/p/",python_data[[#This Row],[post]],"/")</f>
        <v>https://www.instagram.com/p/BkgyWAmBK3c/</v>
      </c>
    </row>
    <row r="147581" spans="1:7">
      <c r="A147581" s="7">
        <v>20220831220000</v>
      </c>
      <c r="B147581">
        <v>42</v>
      </c>
      <c r="C147581" t="s">
        <v>0</v>
      </c>
      <c r="D147581" t="s">
        <v>7206</v>
      </c>
      <c r="E147581" s="1">
        <v>43278.126423611109</v>
      </c>
      <c r="F147581" t="s">
        <v>2408</v>
      </c>
      <c r="G147581" t="str">
        <f>_xlfn.CONCAT("https://www.instagram.com/p/",python_data[[#This Row],[post]],"/")</f>
        <v>https://www.instagram.com/p/BkgyWAmBK3c/</v>
      </c>
    </row>
    <row r="147582" spans="1:7">
      <c r="A147582" s="7">
        <v>20220831220000</v>
      </c>
      <c r="B147582">
        <v>42</v>
      </c>
      <c r="C147582" t="s">
        <v>0</v>
      </c>
      <c r="D147582" t="s">
        <v>7206</v>
      </c>
      <c r="E147582" s="1">
        <v>43278.126423611109</v>
      </c>
      <c r="F147582" t="s">
        <v>5871</v>
      </c>
      <c r="G147582" t="str">
        <f>_xlfn.CONCAT("https://www.instagram.com/p/",python_data[[#This Row],[post]],"/")</f>
        <v>https://www.instagram.com/p/BkgyWAmBK3c/</v>
      </c>
    </row>
    <row r="147583" spans="1:7">
      <c r="A147583" s="7">
        <v>20220831220000</v>
      </c>
      <c r="B147583">
        <v>42</v>
      </c>
      <c r="C147583" t="s">
        <v>0</v>
      </c>
      <c r="D147583" t="s">
        <v>7206</v>
      </c>
      <c r="E147583" s="1">
        <v>43278.126423611109</v>
      </c>
      <c r="F147583" t="s">
        <v>166</v>
      </c>
      <c r="G147583" t="str">
        <f>_xlfn.CONCAT("https://www.instagram.com/p/",python_data[[#This Row],[post]],"/")</f>
        <v>https://www.instagram.com/p/BkgyWAmBK3c/</v>
      </c>
    </row>
    <row r="147584" spans="1:7">
      <c r="A147584" s="7">
        <v>20220831220000</v>
      </c>
      <c r="B147584">
        <v>42</v>
      </c>
      <c r="C147584" t="s">
        <v>0</v>
      </c>
      <c r="D147584" t="s">
        <v>7206</v>
      </c>
      <c r="E147584" s="1">
        <v>43278.126423611109</v>
      </c>
      <c r="F147584" t="s">
        <v>7210</v>
      </c>
      <c r="G147584" t="str">
        <f>_xlfn.CONCAT("https://www.instagram.com/p/",python_data[[#This Row],[post]],"/")</f>
        <v>https://www.instagram.com/p/BkgyWAmBK3c/</v>
      </c>
    </row>
    <row r="147585" spans="1:7">
      <c r="A147585" s="7">
        <v>20220831220000</v>
      </c>
      <c r="B147585">
        <v>42</v>
      </c>
      <c r="C147585" t="s">
        <v>0</v>
      </c>
      <c r="D147585" t="s">
        <v>7206</v>
      </c>
      <c r="E147585" s="1">
        <v>43278.126423611109</v>
      </c>
      <c r="F147585" t="s">
        <v>5669</v>
      </c>
      <c r="G147585" t="str">
        <f>_xlfn.CONCAT("https://www.instagram.com/p/",python_data[[#This Row],[post]],"/")</f>
        <v>https://www.instagram.com/p/BkgyWAmBK3c/</v>
      </c>
    </row>
    <row r="147586" spans="1:7">
      <c r="A147586" s="7">
        <v>20220831220000</v>
      </c>
      <c r="B147586">
        <v>42</v>
      </c>
      <c r="C147586" t="s">
        <v>0</v>
      </c>
      <c r="D147586" t="s">
        <v>7206</v>
      </c>
      <c r="E147586" s="1">
        <v>43278.126423611109</v>
      </c>
      <c r="F147586" t="s">
        <v>4517</v>
      </c>
      <c r="G147586" t="str">
        <f>_xlfn.CONCAT("https://www.instagram.com/p/",python_data[[#This Row],[post]],"/")</f>
        <v>https://www.instagram.com/p/BkgyWAmBK3c/</v>
      </c>
    </row>
    <row r="147587" spans="1:7">
      <c r="A147587" s="7">
        <v>20220831220000</v>
      </c>
      <c r="B147587">
        <v>42</v>
      </c>
      <c r="C147587" t="s">
        <v>0</v>
      </c>
      <c r="D147587" t="s">
        <v>7206</v>
      </c>
      <c r="E147587" s="1">
        <v>43278.126423611109</v>
      </c>
      <c r="F147587" t="s">
        <v>1002</v>
      </c>
      <c r="G147587" t="str">
        <f>_xlfn.CONCAT("https://www.instagram.com/p/",python_data[[#This Row],[post]],"/")</f>
        <v>https://www.instagram.com/p/BkgyWAmBK3c/</v>
      </c>
    </row>
    <row r="147588" spans="1:7">
      <c r="A147588" s="7">
        <v>20220831220000</v>
      </c>
      <c r="B147588">
        <v>42</v>
      </c>
      <c r="C147588" t="s">
        <v>0</v>
      </c>
      <c r="D147588" t="s">
        <v>7206</v>
      </c>
      <c r="E147588" s="1">
        <v>43278.126423611109</v>
      </c>
      <c r="F147588" t="s">
        <v>756</v>
      </c>
      <c r="G147588" t="str">
        <f>_xlfn.CONCAT("https://www.instagram.com/p/",python_data[[#This Row],[post]],"/")</f>
        <v>https://www.instagram.com/p/BkgyWAmBK3c/</v>
      </c>
    </row>
    <row r="147589" spans="1:7">
      <c r="A147589" s="7">
        <v>20220831220000</v>
      </c>
      <c r="B147589">
        <v>42</v>
      </c>
      <c r="C147589" t="s">
        <v>0</v>
      </c>
      <c r="D147589" t="s">
        <v>7206</v>
      </c>
      <c r="E147589" s="1">
        <v>43278.126423611109</v>
      </c>
      <c r="F147589" t="s">
        <v>7211</v>
      </c>
      <c r="G147589" t="str">
        <f>_xlfn.CONCAT("https://www.instagram.com/p/",python_data[[#This Row],[post]],"/")</f>
        <v>https://www.instagram.com/p/BkgyWAmBK3c/</v>
      </c>
    </row>
    <row r="147590" spans="1:7">
      <c r="A147590" s="7">
        <v>20220831220000</v>
      </c>
      <c r="B147590">
        <v>42</v>
      </c>
      <c r="C147590" t="s">
        <v>0</v>
      </c>
      <c r="D147590" t="s">
        <v>7206</v>
      </c>
      <c r="E147590" s="1">
        <v>43278.126423611109</v>
      </c>
      <c r="F147590" t="s">
        <v>7212</v>
      </c>
      <c r="G147590" t="str">
        <f>_xlfn.CONCAT("https://www.instagram.com/p/",python_data[[#This Row],[post]],"/")</f>
        <v>https://www.instagram.com/p/BkgyWAmBK3c/</v>
      </c>
    </row>
    <row r="147591" spans="1:7">
      <c r="A147591" s="7">
        <v>20220831220000</v>
      </c>
      <c r="B147591">
        <v>42</v>
      </c>
      <c r="C147591" t="s">
        <v>0</v>
      </c>
      <c r="D147591" t="s">
        <v>7206</v>
      </c>
      <c r="E147591" s="1">
        <v>43278.126423611109</v>
      </c>
      <c r="F147591" t="s">
        <v>6300</v>
      </c>
      <c r="G147591" t="str">
        <f>_xlfn.CONCAT("https://www.instagram.com/p/",python_data[[#This Row],[post]],"/")</f>
        <v>https://www.instagram.com/p/BkgyWAmBK3c/</v>
      </c>
    </row>
    <row r="147592" spans="1:7">
      <c r="A147592" s="7">
        <v>20220831220000</v>
      </c>
      <c r="B147592">
        <v>42</v>
      </c>
      <c r="C147592" t="s">
        <v>0</v>
      </c>
      <c r="D147592" t="s">
        <v>7206</v>
      </c>
      <c r="E147592" s="1">
        <v>43278.126423611109</v>
      </c>
      <c r="F147592" t="s">
        <v>6878</v>
      </c>
      <c r="G147592" t="str">
        <f>_xlfn.CONCAT("https://www.instagram.com/p/",python_data[[#This Row],[post]],"/")</f>
        <v>https://www.instagram.com/p/BkgyWAmBK3c/</v>
      </c>
    </row>
    <row r="147593" spans="1:7">
      <c r="A147593" s="7">
        <v>20220831220000</v>
      </c>
      <c r="B147593">
        <v>33</v>
      </c>
      <c r="C147593" t="s">
        <v>0</v>
      </c>
      <c r="D147593" t="s">
        <v>7213</v>
      </c>
      <c r="E147593" s="1">
        <v>43272.088078703702</v>
      </c>
      <c r="F147593" t="s">
        <v>5449</v>
      </c>
      <c r="G147593" t="str">
        <f>_xlfn.CONCAT("https://www.instagram.com/p/",python_data[[#This Row],[post]],"/")</f>
        <v>https://www.instagram.com/p/BkRPQZzBFoQ/</v>
      </c>
    </row>
    <row r="147594" spans="1:7">
      <c r="A147594" s="7">
        <v>20220831220000</v>
      </c>
      <c r="B147594">
        <v>33</v>
      </c>
      <c r="C147594" t="s">
        <v>0</v>
      </c>
      <c r="D147594" t="s">
        <v>7213</v>
      </c>
      <c r="E147594" s="1">
        <v>43272.088078703702</v>
      </c>
      <c r="F147594" t="s">
        <v>7182</v>
      </c>
      <c r="G147594" t="str">
        <f>_xlfn.CONCAT("https://www.instagram.com/p/",python_data[[#This Row],[post]],"/")</f>
        <v>https://www.instagram.com/p/BkRPQZzBFoQ/</v>
      </c>
    </row>
    <row r="147595" spans="1:7">
      <c r="A147595" s="7">
        <v>20220831220000</v>
      </c>
      <c r="B147595">
        <v>33</v>
      </c>
      <c r="C147595" t="s">
        <v>0</v>
      </c>
      <c r="D147595" t="s">
        <v>7213</v>
      </c>
      <c r="E147595" s="1">
        <v>43272.088078703702</v>
      </c>
      <c r="F147595" t="s">
        <v>1023</v>
      </c>
      <c r="G147595" t="str">
        <f>_xlfn.CONCAT("https://www.instagram.com/p/",python_data[[#This Row],[post]],"/")</f>
        <v>https://www.instagram.com/p/BkRPQZzBFoQ/</v>
      </c>
    </row>
    <row r="147596" spans="1:7">
      <c r="A147596" s="7">
        <v>20220831220000</v>
      </c>
      <c r="B147596">
        <v>33</v>
      </c>
      <c r="C147596" t="s">
        <v>0</v>
      </c>
      <c r="D147596" t="s">
        <v>7213</v>
      </c>
      <c r="E147596" s="1">
        <v>43272.088078703702</v>
      </c>
      <c r="F147596" t="s">
        <v>7197</v>
      </c>
      <c r="G147596" t="str">
        <f>_xlfn.CONCAT("https://www.instagram.com/p/",python_data[[#This Row],[post]],"/")</f>
        <v>https://www.instagram.com/p/BkRPQZzBFoQ/</v>
      </c>
    </row>
    <row r="147597" spans="1:7">
      <c r="A147597" s="7">
        <v>20220831220000</v>
      </c>
      <c r="B147597">
        <v>33</v>
      </c>
      <c r="C147597" t="s">
        <v>0</v>
      </c>
      <c r="D147597" t="s">
        <v>7213</v>
      </c>
      <c r="E147597" s="1">
        <v>43272.088078703702</v>
      </c>
      <c r="F147597" t="s">
        <v>5173</v>
      </c>
      <c r="G147597" t="str">
        <f>_xlfn.CONCAT("https://www.instagram.com/p/",python_data[[#This Row],[post]],"/")</f>
        <v>https://www.instagram.com/p/BkRPQZzBFoQ/</v>
      </c>
    </row>
    <row r="147598" spans="1:7">
      <c r="A147598" s="7">
        <v>20220831220000</v>
      </c>
      <c r="B147598">
        <v>33</v>
      </c>
      <c r="C147598" t="s">
        <v>0</v>
      </c>
      <c r="D147598" t="s">
        <v>7213</v>
      </c>
      <c r="E147598" s="1">
        <v>43272.088078703702</v>
      </c>
      <c r="F147598" t="s">
        <v>6865</v>
      </c>
      <c r="G147598" t="str">
        <f>_xlfn.CONCAT("https://www.instagram.com/p/",python_data[[#This Row],[post]],"/")</f>
        <v>https://www.instagram.com/p/BkRPQZzBFoQ/</v>
      </c>
    </row>
    <row r="147599" spans="1:7">
      <c r="A147599" s="7">
        <v>20220831220000</v>
      </c>
      <c r="B147599">
        <v>33</v>
      </c>
      <c r="C147599" t="s">
        <v>0</v>
      </c>
      <c r="D147599" t="s">
        <v>7213</v>
      </c>
      <c r="E147599" s="1">
        <v>43272.088078703702</v>
      </c>
      <c r="F147599" t="s">
        <v>7152</v>
      </c>
      <c r="G147599" t="str">
        <f>_xlfn.CONCAT("https://www.instagram.com/p/",python_data[[#This Row],[post]],"/")</f>
        <v>https://www.instagram.com/p/BkRPQZzBFoQ/</v>
      </c>
    </row>
    <row r="147600" spans="1:7">
      <c r="A147600" s="7">
        <v>20220831220000</v>
      </c>
      <c r="B147600">
        <v>33</v>
      </c>
      <c r="C147600" t="s">
        <v>0</v>
      </c>
      <c r="D147600" t="s">
        <v>7213</v>
      </c>
      <c r="E147600" s="1">
        <v>43272.088078703702</v>
      </c>
      <c r="F147600" t="s">
        <v>1002</v>
      </c>
      <c r="G147600" t="str">
        <f>_xlfn.CONCAT("https://www.instagram.com/p/",python_data[[#This Row],[post]],"/")</f>
        <v>https://www.instagram.com/p/BkRPQZzBFoQ/</v>
      </c>
    </row>
    <row r="147601" spans="1:7">
      <c r="A147601" s="7">
        <v>20220831220000</v>
      </c>
      <c r="B147601">
        <v>33</v>
      </c>
      <c r="C147601" t="s">
        <v>0</v>
      </c>
      <c r="D147601" t="s">
        <v>7213</v>
      </c>
      <c r="E147601" s="1">
        <v>43272.088078703702</v>
      </c>
      <c r="F147601" t="s">
        <v>6827</v>
      </c>
      <c r="G147601" t="str">
        <f>_xlfn.CONCAT("https://www.instagram.com/p/",python_data[[#This Row],[post]],"/")</f>
        <v>https://www.instagram.com/p/BkRPQZzBFoQ/</v>
      </c>
    </row>
    <row r="147602" spans="1:7">
      <c r="A147602" s="7">
        <v>20220831220000</v>
      </c>
      <c r="B147602">
        <v>33</v>
      </c>
      <c r="C147602" t="s">
        <v>0</v>
      </c>
      <c r="D147602" t="s">
        <v>7213</v>
      </c>
      <c r="E147602" s="1">
        <v>43272.088078703702</v>
      </c>
      <c r="F147602" t="s">
        <v>5669</v>
      </c>
      <c r="G147602" t="str">
        <f>_xlfn.CONCAT("https://www.instagram.com/p/",python_data[[#This Row],[post]],"/")</f>
        <v>https://www.instagram.com/p/BkRPQZzBFoQ/</v>
      </c>
    </row>
    <row r="147603" spans="1:7">
      <c r="A147603" s="7">
        <v>20220831220000</v>
      </c>
      <c r="B147603">
        <v>33</v>
      </c>
      <c r="C147603" t="s">
        <v>0</v>
      </c>
      <c r="D147603" t="s">
        <v>7213</v>
      </c>
      <c r="E147603" s="1">
        <v>43272.088078703702</v>
      </c>
      <c r="F147603" t="s">
        <v>6823</v>
      </c>
      <c r="G147603" t="str">
        <f>_xlfn.CONCAT("https://www.instagram.com/p/",python_data[[#This Row],[post]],"/")</f>
        <v>https://www.instagram.com/p/BkRPQZzBFoQ/</v>
      </c>
    </row>
    <row r="147604" spans="1:7">
      <c r="A147604" s="7">
        <v>20220831220000</v>
      </c>
      <c r="B147604">
        <v>33</v>
      </c>
      <c r="C147604" t="s">
        <v>0</v>
      </c>
      <c r="D147604" t="s">
        <v>7213</v>
      </c>
      <c r="E147604" s="1">
        <v>43272.088078703702</v>
      </c>
      <c r="F147604" t="s">
        <v>7214</v>
      </c>
      <c r="G147604" t="str">
        <f>_xlfn.CONCAT("https://www.instagram.com/p/",python_data[[#This Row],[post]],"/")</f>
        <v>https://www.instagram.com/p/BkRPQZzBFoQ/</v>
      </c>
    </row>
    <row r="147605" spans="1:7">
      <c r="A147605" s="7">
        <v>20220831220000</v>
      </c>
      <c r="B147605">
        <v>33</v>
      </c>
      <c r="C147605" t="s">
        <v>0</v>
      </c>
      <c r="D147605" t="s">
        <v>7213</v>
      </c>
      <c r="E147605" s="1">
        <v>43272.088078703702</v>
      </c>
      <c r="F147605" t="s">
        <v>166</v>
      </c>
      <c r="G147605" t="str">
        <f>_xlfn.CONCAT("https://www.instagram.com/p/",python_data[[#This Row],[post]],"/")</f>
        <v>https://www.instagram.com/p/BkRPQZzBFoQ/</v>
      </c>
    </row>
    <row r="147606" spans="1:7">
      <c r="A147606" s="7">
        <v>20220831220000</v>
      </c>
      <c r="B147606">
        <v>33</v>
      </c>
      <c r="C147606" t="s">
        <v>0</v>
      </c>
      <c r="D147606" t="s">
        <v>7213</v>
      </c>
      <c r="E147606" s="1">
        <v>43272.088078703702</v>
      </c>
      <c r="F147606" t="s">
        <v>49</v>
      </c>
      <c r="G147606" t="str">
        <f>_xlfn.CONCAT("https://www.instagram.com/p/",python_data[[#This Row],[post]],"/")</f>
        <v>https://www.instagram.com/p/BkRPQZzBFoQ/</v>
      </c>
    </row>
    <row r="147607" spans="1:7">
      <c r="A147607" s="7">
        <v>20220831220000</v>
      </c>
      <c r="B147607">
        <v>33</v>
      </c>
      <c r="C147607" t="s">
        <v>0</v>
      </c>
      <c r="D147607" t="s">
        <v>7213</v>
      </c>
      <c r="E147607" s="1">
        <v>43272.088078703702</v>
      </c>
      <c r="F147607" t="s">
        <v>1695</v>
      </c>
      <c r="G147607" t="str">
        <f>_xlfn.CONCAT("https://www.instagram.com/p/",python_data[[#This Row],[post]],"/")</f>
        <v>https://www.instagram.com/p/BkRPQZzBFoQ/</v>
      </c>
    </row>
    <row r="147608" spans="1:7">
      <c r="A147608" s="7">
        <v>20220831220000</v>
      </c>
      <c r="B147608">
        <v>33</v>
      </c>
      <c r="C147608" t="s">
        <v>0</v>
      </c>
      <c r="D147608" t="s">
        <v>7213</v>
      </c>
      <c r="E147608" s="1">
        <v>43272.088078703702</v>
      </c>
      <c r="F147608" t="s">
        <v>4517</v>
      </c>
      <c r="G147608" t="str">
        <f>_xlfn.CONCAT("https://www.instagram.com/p/",python_data[[#This Row],[post]],"/")</f>
        <v>https://www.instagram.com/p/BkRPQZzBFoQ/</v>
      </c>
    </row>
    <row r="147609" spans="1:7">
      <c r="A147609" s="7">
        <v>20220831220000</v>
      </c>
      <c r="B147609">
        <v>33</v>
      </c>
      <c r="C147609" t="s">
        <v>0</v>
      </c>
      <c r="D147609" t="s">
        <v>7213</v>
      </c>
      <c r="E147609" s="1">
        <v>43272.088078703702</v>
      </c>
      <c r="F147609" t="s">
        <v>360</v>
      </c>
      <c r="G147609" t="str">
        <f>_xlfn.CONCAT("https://www.instagram.com/p/",python_data[[#This Row],[post]],"/")</f>
        <v>https://www.instagram.com/p/BkRPQZzBFoQ/</v>
      </c>
    </row>
    <row r="147610" spans="1:7">
      <c r="A147610" s="7">
        <v>20220831220000</v>
      </c>
      <c r="B147610">
        <v>33</v>
      </c>
      <c r="C147610" t="s">
        <v>0</v>
      </c>
      <c r="D147610" t="s">
        <v>7213</v>
      </c>
      <c r="E147610" s="1">
        <v>43272.088078703702</v>
      </c>
      <c r="F147610" t="s">
        <v>5871</v>
      </c>
      <c r="G147610" t="str">
        <f>_xlfn.CONCAT("https://www.instagram.com/p/",python_data[[#This Row],[post]],"/")</f>
        <v>https://www.instagram.com/p/BkRPQZzBFoQ/</v>
      </c>
    </row>
    <row r="147611" spans="1:7">
      <c r="A147611" s="7">
        <v>20220831220000</v>
      </c>
      <c r="B147611">
        <v>33</v>
      </c>
      <c r="C147611" t="s">
        <v>0</v>
      </c>
      <c r="D147611" t="s">
        <v>7213</v>
      </c>
      <c r="E147611" s="1">
        <v>43272.088078703702</v>
      </c>
      <c r="F147611" t="s">
        <v>6870</v>
      </c>
      <c r="G147611" t="str">
        <f>_xlfn.CONCAT("https://www.instagram.com/p/",python_data[[#This Row],[post]],"/")</f>
        <v>https://www.instagram.com/p/BkRPQZzBFoQ/</v>
      </c>
    </row>
    <row r="147612" spans="1:7">
      <c r="A147612" s="7">
        <v>20220831220000</v>
      </c>
      <c r="B147612">
        <v>33</v>
      </c>
      <c r="C147612" t="s">
        <v>0</v>
      </c>
      <c r="D147612" t="s">
        <v>7213</v>
      </c>
      <c r="E147612" s="1">
        <v>43272.088078703702</v>
      </c>
      <c r="F147612" t="s">
        <v>7208</v>
      </c>
      <c r="G147612" t="str">
        <f>_xlfn.CONCAT("https://www.instagram.com/p/",python_data[[#This Row],[post]],"/")</f>
        <v>https://www.instagram.com/p/BkRPQZzBFoQ/</v>
      </c>
    </row>
    <row r="147613" spans="1:7">
      <c r="A147613" s="7">
        <v>20220831220000</v>
      </c>
      <c r="B147613">
        <v>33</v>
      </c>
      <c r="C147613" t="s">
        <v>0</v>
      </c>
      <c r="D147613" t="s">
        <v>7213</v>
      </c>
      <c r="E147613" s="1">
        <v>43272.088078703702</v>
      </c>
      <c r="F147613" t="s">
        <v>6300</v>
      </c>
      <c r="G147613" t="str">
        <f>_xlfn.CONCAT("https://www.instagram.com/p/",python_data[[#This Row],[post]],"/")</f>
        <v>https://www.instagram.com/p/BkRPQZzBFoQ/</v>
      </c>
    </row>
    <row r="147614" spans="1:7">
      <c r="A147614" s="7">
        <v>20220831220000</v>
      </c>
      <c r="B147614">
        <v>33</v>
      </c>
      <c r="C147614" t="s">
        <v>0</v>
      </c>
      <c r="D147614" t="s">
        <v>7213</v>
      </c>
      <c r="E147614" s="1">
        <v>43272.088078703702</v>
      </c>
      <c r="F147614" t="s">
        <v>2408</v>
      </c>
      <c r="G147614" t="str">
        <f>_xlfn.CONCAT("https://www.instagram.com/p/",python_data[[#This Row],[post]],"/")</f>
        <v>https://www.instagram.com/p/BkRPQZzBFoQ/</v>
      </c>
    </row>
    <row r="147615" spans="1:7">
      <c r="A147615" s="7">
        <v>20220831220000</v>
      </c>
      <c r="B147615">
        <v>33</v>
      </c>
      <c r="C147615" t="s">
        <v>0</v>
      </c>
      <c r="D147615" t="s">
        <v>7213</v>
      </c>
      <c r="E147615" s="1">
        <v>43272.088078703702</v>
      </c>
      <c r="F147615" t="s">
        <v>6744</v>
      </c>
      <c r="G147615" t="str">
        <f>_xlfn.CONCAT("https://www.instagram.com/p/",python_data[[#This Row],[post]],"/")</f>
        <v>https://www.instagram.com/p/BkRPQZzBFoQ/</v>
      </c>
    </row>
    <row r="147616" spans="1:7">
      <c r="A147616" s="7">
        <v>20220831220000</v>
      </c>
      <c r="B147616">
        <v>33</v>
      </c>
      <c r="C147616" t="s">
        <v>0</v>
      </c>
      <c r="D147616" t="s">
        <v>7213</v>
      </c>
      <c r="E147616" s="1">
        <v>43272.088078703702</v>
      </c>
      <c r="F147616" t="s">
        <v>1380</v>
      </c>
      <c r="G147616" t="str">
        <f>_xlfn.CONCAT("https://www.instagram.com/p/",python_data[[#This Row],[post]],"/")</f>
        <v>https://www.instagram.com/p/BkRPQZzBFoQ/</v>
      </c>
    </row>
    <row r="147617" spans="1:7">
      <c r="A147617" s="7">
        <v>20220831220000</v>
      </c>
      <c r="B147617">
        <v>33</v>
      </c>
      <c r="C147617" t="s">
        <v>0</v>
      </c>
      <c r="D147617" t="s">
        <v>7213</v>
      </c>
      <c r="E147617" s="1">
        <v>43272.088078703702</v>
      </c>
      <c r="F147617" t="s">
        <v>5473</v>
      </c>
      <c r="G147617" t="str">
        <f>_xlfn.CONCAT("https://www.instagram.com/p/",python_data[[#This Row],[post]],"/")</f>
        <v>https://www.instagram.com/p/BkRPQZzBFoQ/</v>
      </c>
    </row>
    <row r="147618" spans="1:7">
      <c r="A147618" s="7">
        <v>20220831220000</v>
      </c>
      <c r="B147618">
        <v>33</v>
      </c>
      <c r="C147618" t="s">
        <v>0</v>
      </c>
      <c r="D147618" t="s">
        <v>7213</v>
      </c>
      <c r="E147618" s="1">
        <v>43272.088078703702</v>
      </c>
      <c r="F147618" t="s">
        <v>111</v>
      </c>
      <c r="G147618" t="str">
        <f>_xlfn.CONCAT("https://www.instagram.com/p/",python_data[[#This Row],[post]],"/")</f>
        <v>https://www.instagram.com/p/BkRPQZzBFoQ/</v>
      </c>
    </row>
    <row r="147619" spans="1:7">
      <c r="A147619" s="7">
        <v>20220831220000</v>
      </c>
      <c r="B147619">
        <v>33</v>
      </c>
      <c r="C147619" t="s">
        <v>0</v>
      </c>
      <c r="D147619" t="s">
        <v>7213</v>
      </c>
      <c r="E147619" s="1">
        <v>43272.088078703702</v>
      </c>
      <c r="F147619" t="s">
        <v>6884</v>
      </c>
      <c r="G147619" t="str">
        <f>_xlfn.CONCAT("https://www.instagram.com/p/",python_data[[#This Row],[post]],"/")</f>
        <v>https://www.instagram.com/p/BkRPQZzBFoQ/</v>
      </c>
    </row>
    <row r="147620" spans="1:7">
      <c r="A147620" s="7">
        <v>20220831220000</v>
      </c>
      <c r="B147620">
        <v>33</v>
      </c>
      <c r="C147620" t="s">
        <v>0</v>
      </c>
      <c r="D147620" t="s">
        <v>7213</v>
      </c>
      <c r="E147620" s="1">
        <v>43272.088078703702</v>
      </c>
      <c r="F147620" t="s">
        <v>7215</v>
      </c>
      <c r="G147620" t="str">
        <f>_xlfn.CONCAT("https://www.instagram.com/p/",python_data[[#This Row],[post]],"/")</f>
        <v>https://www.instagram.com/p/BkRPQZzBFoQ/</v>
      </c>
    </row>
    <row r="147621" spans="1:7">
      <c r="A147621" s="7">
        <v>20220831220000</v>
      </c>
      <c r="B147621">
        <v>33</v>
      </c>
      <c r="C147621" t="s">
        <v>0</v>
      </c>
      <c r="D147621" t="s">
        <v>7213</v>
      </c>
      <c r="E147621" s="1">
        <v>43272.088078703702</v>
      </c>
      <c r="F147621" t="s">
        <v>7125</v>
      </c>
      <c r="G147621" t="str">
        <f>_xlfn.CONCAT("https://www.instagram.com/p/",python_data[[#This Row],[post]],"/")</f>
        <v>https://www.instagram.com/p/BkRPQZzBFoQ/</v>
      </c>
    </row>
    <row r="147622" spans="1:7">
      <c r="A147622" s="7">
        <v>20220831220000</v>
      </c>
      <c r="B147622">
        <v>33</v>
      </c>
      <c r="C147622" t="s">
        <v>0</v>
      </c>
      <c r="D147622" t="s">
        <v>7213</v>
      </c>
      <c r="E147622" s="1">
        <v>43272.088078703702</v>
      </c>
      <c r="F147622" t="s">
        <v>5982</v>
      </c>
      <c r="G147622" t="str">
        <f>_xlfn.CONCAT("https://www.instagram.com/p/",python_data[[#This Row],[post]],"/")</f>
        <v>https://www.instagram.com/p/BkRPQZzBFoQ/</v>
      </c>
    </row>
    <row r="147623" spans="1:7">
      <c r="A147623" s="7">
        <v>20220831220000</v>
      </c>
      <c r="B147623">
        <v>33</v>
      </c>
      <c r="C147623" t="s">
        <v>0</v>
      </c>
      <c r="D147623" t="s">
        <v>7213</v>
      </c>
      <c r="E147623" s="1">
        <v>43272.088078703702</v>
      </c>
      <c r="F147623" t="s">
        <v>2339</v>
      </c>
      <c r="G147623" t="str">
        <f>_xlfn.CONCAT("https://www.instagram.com/p/",python_data[[#This Row],[post]],"/")</f>
        <v>https://www.instagram.com/p/BkRPQZzBFoQ/</v>
      </c>
    </row>
    <row r="147624" spans="1:7">
      <c r="A147624" s="7">
        <v>20220831220000</v>
      </c>
      <c r="B147624">
        <v>33</v>
      </c>
      <c r="C147624" t="s">
        <v>0</v>
      </c>
      <c r="D147624" t="s">
        <v>7213</v>
      </c>
      <c r="E147624" s="1">
        <v>43272.088078703702</v>
      </c>
      <c r="F147624" t="s">
        <v>7216</v>
      </c>
      <c r="G147624" t="str">
        <f>_xlfn.CONCAT("https://www.instagram.com/p/",python_data[[#This Row],[post]],"/")</f>
        <v>https://www.instagram.com/p/BkRPQZzBFoQ/</v>
      </c>
    </row>
    <row r="147625" spans="1:7">
      <c r="A147625" s="7">
        <v>20220831220000</v>
      </c>
      <c r="B147625">
        <v>43</v>
      </c>
      <c r="C147625" t="s">
        <v>0</v>
      </c>
      <c r="D147625" t="s">
        <v>7217</v>
      </c>
      <c r="E147625" s="1">
        <v>43265.385578703703</v>
      </c>
      <c r="F147625" t="s">
        <v>7176</v>
      </c>
      <c r="G147625" t="str">
        <f>_xlfn.CONCAT("https://www.instagram.com/p/",python_data[[#This Row],[post]],"/")</f>
        <v>https://www.instagram.com/p/Bj_-t-PBqwK/</v>
      </c>
    </row>
    <row r="147626" spans="1:7">
      <c r="A147626" s="7">
        <v>20220831220000</v>
      </c>
      <c r="B147626">
        <v>43</v>
      </c>
      <c r="C147626" t="s">
        <v>0</v>
      </c>
      <c r="D147626" t="s">
        <v>7217</v>
      </c>
      <c r="E147626" s="1">
        <v>43265.385578703703</v>
      </c>
      <c r="F147626" t="s">
        <v>175</v>
      </c>
      <c r="G147626" t="str">
        <f>_xlfn.CONCAT("https://www.instagram.com/p/",python_data[[#This Row],[post]],"/")</f>
        <v>https://www.instagram.com/p/Bj_-t-PBqwK/</v>
      </c>
    </row>
    <row r="147627" spans="1:7">
      <c r="A147627" s="7">
        <v>20220831220000</v>
      </c>
      <c r="B147627">
        <v>43</v>
      </c>
      <c r="C147627" t="s">
        <v>0</v>
      </c>
      <c r="D147627" t="s">
        <v>7217</v>
      </c>
      <c r="E147627" s="1">
        <v>43265.385578703703</v>
      </c>
      <c r="F147627" t="s">
        <v>7218</v>
      </c>
      <c r="G147627" t="str">
        <f>_xlfn.CONCAT("https://www.instagram.com/p/",python_data[[#This Row],[post]],"/")</f>
        <v>https://www.instagram.com/p/Bj_-t-PBqwK/</v>
      </c>
    </row>
    <row r="147628" spans="1:7">
      <c r="A147628" s="7">
        <v>20220831220000</v>
      </c>
      <c r="B147628">
        <v>43</v>
      </c>
      <c r="C147628" t="s">
        <v>0</v>
      </c>
      <c r="D147628" t="s">
        <v>7217</v>
      </c>
      <c r="E147628" s="1">
        <v>43265.385578703703</v>
      </c>
      <c r="F147628" t="s">
        <v>1023</v>
      </c>
      <c r="G147628" t="str">
        <f>_xlfn.CONCAT("https://www.instagram.com/p/",python_data[[#This Row],[post]],"/")</f>
        <v>https://www.instagram.com/p/Bj_-t-PBqwK/</v>
      </c>
    </row>
    <row r="147629" spans="1:7">
      <c r="A147629" s="7">
        <v>20220831220000</v>
      </c>
      <c r="B147629">
        <v>43</v>
      </c>
      <c r="C147629" t="s">
        <v>0</v>
      </c>
      <c r="D147629" t="s">
        <v>7217</v>
      </c>
      <c r="E147629" s="1">
        <v>43265.385578703703</v>
      </c>
      <c r="F147629" t="s">
        <v>7197</v>
      </c>
      <c r="G147629" t="str">
        <f>_xlfn.CONCAT("https://www.instagram.com/p/",python_data[[#This Row],[post]],"/")</f>
        <v>https://www.instagram.com/p/Bj_-t-PBqwK/</v>
      </c>
    </row>
    <row r="147630" spans="1:7">
      <c r="A147630" s="7">
        <v>20220831220000</v>
      </c>
      <c r="B147630">
        <v>43</v>
      </c>
      <c r="C147630" t="s">
        <v>0</v>
      </c>
      <c r="D147630" t="s">
        <v>7217</v>
      </c>
      <c r="E147630" s="1">
        <v>43265.385578703703</v>
      </c>
      <c r="F147630" t="s">
        <v>5394</v>
      </c>
      <c r="G147630" t="str">
        <f>_xlfn.CONCAT("https://www.instagram.com/p/",python_data[[#This Row],[post]],"/")</f>
        <v>https://www.instagram.com/p/Bj_-t-PBqwK/</v>
      </c>
    </row>
    <row r="147631" spans="1:7">
      <c r="A147631" s="7">
        <v>20220831220000</v>
      </c>
      <c r="B147631">
        <v>43</v>
      </c>
      <c r="C147631" t="s">
        <v>0</v>
      </c>
      <c r="D147631" t="s">
        <v>7217</v>
      </c>
      <c r="E147631" s="1">
        <v>43265.385578703703</v>
      </c>
      <c r="F147631" t="s">
        <v>6145</v>
      </c>
      <c r="G147631" t="str">
        <f>_xlfn.CONCAT("https://www.instagram.com/p/",python_data[[#This Row],[post]],"/")</f>
        <v>https://www.instagram.com/p/Bj_-t-PBqwK/</v>
      </c>
    </row>
    <row r="147632" spans="1:7">
      <c r="A147632" s="7">
        <v>20220831220000</v>
      </c>
      <c r="B147632">
        <v>43</v>
      </c>
      <c r="C147632" t="s">
        <v>0</v>
      </c>
      <c r="D147632" t="s">
        <v>7217</v>
      </c>
      <c r="E147632" s="1">
        <v>43265.385578703703</v>
      </c>
      <c r="F147632" t="s">
        <v>5473</v>
      </c>
      <c r="G147632" t="str">
        <f>_xlfn.CONCAT("https://www.instagram.com/p/",python_data[[#This Row],[post]],"/")</f>
        <v>https://www.instagram.com/p/Bj_-t-PBqwK/</v>
      </c>
    </row>
    <row r="147633" spans="1:7">
      <c r="A147633" s="7">
        <v>20220831220000</v>
      </c>
      <c r="B147633">
        <v>43</v>
      </c>
      <c r="C147633" t="s">
        <v>0</v>
      </c>
      <c r="D147633" t="s">
        <v>7217</v>
      </c>
      <c r="E147633" s="1">
        <v>43265.385578703703</v>
      </c>
      <c r="F147633" t="s">
        <v>7219</v>
      </c>
      <c r="G147633" t="str">
        <f>_xlfn.CONCAT("https://www.instagram.com/p/",python_data[[#This Row],[post]],"/")</f>
        <v>https://www.instagram.com/p/Bj_-t-PBqwK/</v>
      </c>
    </row>
    <row r="147634" spans="1:7">
      <c r="A147634" s="7">
        <v>20220831220000</v>
      </c>
      <c r="B147634">
        <v>43</v>
      </c>
      <c r="C147634" t="s">
        <v>0</v>
      </c>
      <c r="D147634" t="s">
        <v>7217</v>
      </c>
      <c r="E147634" s="1">
        <v>43265.385578703703</v>
      </c>
      <c r="F147634" t="s">
        <v>5846</v>
      </c>
      <c r="G147634" t="str">
        <f>_xlfn.CONCAT("https://www.instagram.com/p/",python_data[[#This Row],[post]],"/")</f>
        <v>https://www.instagram.com/p/Bj_-t-PBqwK/</v>
      </c>
    </row>
    <row r="147635" spans="1:7">
      <c r="A147635" s="7">
        <v>20220831220000</v>
      </c>
      <c r="B147635">
        <v>43</v>
      </c>
      <c r="C147635" t="s">
        <v>0</v>
      </c>
      <c r="D147635" t="s">
        <v>7217</v>
      </c>
      <c r="E147635" s="1">
        <v>43265.385578703703</v>
      </c>
      <c r="F147635" t="s">
        <v>5173</v>
      </c>
      <c r="G147635" t="str">
        <f>_xlfn.CONCAT("https://www.instagram.com/p/",python_data[[#This Row],[post]],"/")</f>
        <v>https://www.instagram.com/p/Bj_-t-PBqwK/</v>
      </c>
    </row>
    <row r="147636" spans="1:7">
      <c r="A147636" s="7">
        <v>20220831220000</v>
      </c>
      <c r="B147636">
        <v>43</v>
      </c>
      <c r="C147636" t="s">
        <v>0</v>
      </c>
      <c r="D147636" t="s">
        <v>7217</v>
      </c>
      <c r="E147636" s="1">
        <v>43265.385578703703</v>
      </c>
      <c r="F147636" t="s">
        <v>6300</v>
      </c>
      <c r="G147636" t="str">
        <f>_xlfn.CONCAT("https://www.instagram.com/p/",python_data[[#This Row],[post]],"/")</f>
        <v>https://www.instagram.com/p/Bj_-t-PBqwK/</v>
      </c>
    </row>
    <row r="147637" spans="1:7">
      <c r="A147637" s="7">
        <v>20220831220000</v>
      </c>
      <c r="B147637">
        <v>43</v>
      </c>
      <c r="C147637" t="s">
        <v>0</v>
      </c>
      <c r="D147637" t="s">
        <v>7217</v>
      </c>
      <c r="E147637" s="1">
        <v>43265.385578703703</v>
      </c>
      <c r="F147637" t="s">
        <v>3367</v>
      </c>
      <c r="G147637" t="str">
        <f>_xlfn.CONCAT("https://www.instagram.com/p/",python_data[[#This Row],[post]],"/")</f>
        <v>https://www.instagram.com/p/Bj_-t-PBqwK/</v>
      </c>
    </row>
    <row r="147638" spans="1:7">
      <c r="A147638" s="7">
        <v>20220831220000</v>
      </c>
      <c r="B147638">
        <v>43</v>
      </c>
      <c r="C147638" t="s">
        <v>0</v>
      </c>
      <c r="D147638" t="s">
        <v>7217</v>
      </c>
      <c r="E147638" s="1">
        <v>43265.385578703703</v>
      </c>
      <c r="F147638" t="s">
        <v>6208</v>
      </c>
      <c r="G147638" t="str">
        <f>_xlfn.CONCAT("https://www.instagram.com/p/",python_data[[#This Row],[post]],"/")</f>
        <v>https://www.instagram.com/p/Bj_-t-PBqwK/</v>
      </c>
    </row>
    <row r="147639" spans="1:7">
      <c r="A147639" s="7">
        <v>20220831220000</v>
      </c>
      <c r="B147639">
        <v>43</v>
      </c>
      <c r="C147639" t="s">
        <v>0</v>
      </c>
      <c r="D147639" t="s">
        <v>7217</v>
      </c>
      <c r="E147639" s="1">
        <v>43265.385578703703</v>
      </c>
      <c r="F147639" t="s">
        <v>5260</v>
      </c>
      <c r="G147639" t="str">
        <f>_xlfn.CONCAT("https://www.instagram.com/p/",python_data[[#This Row],[post]],"/")</f>
        <v>https://www.instagram.com/p/Bj_-t-PBqwK/</v>
      </c>
    </row>
    <row r="147640" spans="1:7">
      <c r="A147640" s="7">
        <v>20220831220000</v>
      </c>
      <c r="B147640">
        <v>43</v>
      </c>
      <c r="C147640" t="s">
        <v>0</v>
      </c>
      <c r="D147640" t="s">
        <v>7217</v>
      </c>
      <c r="E147640" s="1">
        <v>43265.385578703703</v>
      </c>
      <c r="F147640" t="s">
        <v>5158</v>
      </c>
      <c r="G147640" t="str">
        <f>_xlfn.CONCAT("https://www.instagram.com/p/",python_data[[#This Row],[post]],"/")</f>
        <v>https://www.instagram.com/p/Bj_-t-PBqwK/</v>
      </c>
    </row>
    <row r="147641" spans="1:7">
      <c r="A147641" s="7">
        <v>20220831220000</v>
      </c>
      <c r="B147641">
        <v>43</v>
      </c>
      <c r="C147641" t="s">
        <v>0</v>
      </c>
      <c r="D147641" t="s">
        <v>7217</v>
      </c>
      <c r="E147641" s="1">
        <v>43265.385578703703</v>
      </c>
      <c r="F147641" t="s">
        <v>7220</v>
      </c>
      <c r="G147641" t="str">
        <f>_xlfn.CONCAT("https://www.instagram.com/p/",python_data[[#This Row],[post]],"/")</f>
        <v>https://www.instagram.com/p/Bj_-t-PBqwK/</v>
      </c>
    </row>
    <row r="147642" spans="1:7">
      <c r="A147642" s="7">
        <v>20220831220000</v>
      </c>
      <c r="B147642">
        <v>43</v>
      </c>
      <c r="C147642" t="s">
        <v>0</v>
      </c>
      <c r="D147642" t="s">
        <v>7217</v>
      </c>
      <c r="E147642" s="1">
        <v>43265.385578703703</v>
      </c>
      <c r="F147642" t="s">
        <v>0</v>
      </c>
      <c r="G147642" t="str">
        <f>_xlfn.CONCAT("https://www.instagram.com/p/",python_data[[#This Row],[post]],"/")</f>
        <v>https://www.instagram.com/p/Bj_-t-PBqwK/</v>
      </c>
    </row>
    <row r="147643" spans="1:7">
      <c r="A147643" s="7">
        <v>20220831220000</v>
      </c>
      <c r="B147643">
        <v>43</v>
      </c>
      <c r="C147643" t="s">
        <v>0</v>
      </c>
      <c r="D147643" t="s">
        <v>7217</v>
      </c>
      <c r="E147643" s="1">
        <v>43265.385578703703</v>
      </c>
      <c r="F147643" t="s">
        <v>5621</v>
      </c>
      <c r="G147643" t="str">
        <f>_xlfn.CONCAT("https://www.instagram.com/p/",python_data[[#This Row],[post]],"/")</f>
        <v>https://www.instagram.com/p/Bj_-t-PBqwK/</v>
      </c>
    </row>
    <row r="147644" spans="1:7">
      <c r="A147644" s="7">
        <v>20220831220000</v>
      </c>
      <c r="B147644">
        <v>43</v>
      </c>
      <c r="C147644" t="s">
        <v>0</v>
      </c>
      <c r="D147644" t="s">
        <v>7217</v>
      </c>
      <c r="E147644" s="1">
        <v>43265.385578703703</v>
      </c>
      <c r="F147644" t="s">
        <v>1002</v>
      </c>
      <c r="G147644" t="str">
        <f>_xlfn.CONCAT("https://www.instagram.com/p/",python_data[[#This Row],[post]],"/")</f>
        <v>https://www.instagram.com/p/Bj_-t-PBqwK/</v>
      </c>
    </row>
    <row r="147645" spans="1:7">
      <c r="A147645" s="7">
        <v>20220831220000</v>
      </c>
      <c r="B147645">
        <v>43</v>
      </c>
      <c r="C147645" t="s">
        <v>0</v>
      </c>
      <c r="D147645" t="s">
        <v>7217</v>
      </c>
      <c r="E147645" s="1">
        <v>43265.385578703703</v>
      </c>
      <c r="F147645" t="s">
        <v>5460</v>
      </c>
      <c r="G147645" t="str">
        <f>_xlfn.CONCAT("https://www.instagram.com/p/",python_data[[#This Row],[post]],"/")</f>
        <v>https://www.instagram.com/p/Bj_-t-PBqwK/</v>
      </c>
    </row>
    <row r="147646" spans="1:7">
      <c r="A147646" s="7">
        <v>20220831220000</v>
      </c>
      <c r="B147646">
        <v>43</v>
      </c>
      <c r="C147646" t="s">
        <v>0</v>
      </c>
      <c r="D147646" t="s">
        <v>7217</v>
      </c>
      <c r="E147646" s="1">
        <v>43265.385578703703</v>
      </c>
      <c r="F147646" t="s">
        <v>6843</v>
      </c>
      <c r="G147646" t="str">
        <f>_xlfn.CONCAT("https://www.instagram.com/p/",python_data[[#This Row],[post]],"/")</f>
        <v>https://www.instagram.com/p/Bj_-t-PBqwK/</v>
      </c>
    </row>
    <row r="147647" spans="1:7">
      <c r="A147647" s="7">
        <v>20220831220000</v>
      </c>
      <c r="B147647">
        <v>43</v>
      </c>
      <c r="C147647" t="s">
        <v>0</v>
      </c>
      <c r="D147647" t="s">
        <v>7217</v>
      </c>
      <c r="E147647" s="1">
        <v>43265.385578703703</v>
      </c>
      <c r="F147647" t="s">
        <v>6951</v>
      </c>
      <c r="G147647" t="str">
        <f>_xlfn.CONCAT("https://www.instagram.com/p/",python_data[[#This Row],[post]],"/")</f>
        <v>https://www.instagram.com/p/Bj_-t-PBqwK/</v>
      </c>
    </row>
    <row r="147648" spans="1:7">
      <c r="A147648" s="7">
        <v>20220831220000</v>
      </c>
      <c r="B147648">
        <v>43</v>
      </c>
      <c r="C147648" t="s">
        <v>0</v>
      </c>
      <c r="D147648" t="s">
        <v>7217</v>
      </c>
      <c r="E147648" s="1">
        <v>43265.385578703703</v>
      </c>
      <c r="F147648" t="s">
        <v>7212</v>
      </c>
      <c r="G147648" t="str">
        <f>_xlfn.CONCAT("https://www.instagram.com/p/",python_data[[#This Row],[post]],"/")</f>
        <v>https://www.instagram.com/p/Bj_-t-PBqwK/</v>
      </c>
    </row>
    <row r="147649" spans="1:7">
      <c r="A147649" s="7">
        <v>20220831220000</v>
      </c>
      <c r="B147649">
        <v>43</v>
      </c>
      <c r="C147649" t="s">
        <v>0</v>
      </c>
      <c r="D147649" t="s">
        <v>7217</v>
      </c>
      <c r="E147649" s="1">
        <v>43265.385578703703</v>
      </c>
      <c r="F147649" t="s">
        <v>6676</v>
      </c>
      <c r="G147649" t="str">
        <f>_xlfn.CONCAT("https://www.instagram.com/p/",python_data[[#This Row],[post]],"/")</f>
        <v>https://www.instagram.com/p/Bj_-t-PBqwK/</v>
      </c>
    </row>
    <row r="147650" spans="1:7">
      <c r="A147650" s="7">
        <v>20220831220000</v>
      </c>
      <c r="B147650">
        <v>43</v>
      </c>
      <c r="C147650" t="s">
        <v>0</v>
      </c>
      <c r="D147650" t="s">
        <v>7217</v>
      </c>
      <c r="E147650" s="1">
        <v>43265.385578703703</v>
      </c>
      <c r="F147650" t="s">
        <v>5474</v>
      </c>
      <c r="G147650" t="str">
        <f>_xlfn.CONCAT("https://www.instagram.com/p/",python_data[[#This Row],[post]],"/")</f>
        <v>https://www.instagram.com/p/Bj_-t-PBqwK/</v>
      </c>
    </row>
    <row r="147651" spans="1:7">
      <c r="A147651" s="7">
        <v>20220831220000</v>
      </c>
      <c r="B147651">
        <v>43</v>
      </c>
      <c r="C147651" t="s">
        <v>0</v>
      </c>
      <c r="D147651" t="s">
        <v>7217</v>
      </c>
      <c r="E147651" s="1">
        <v>43265.385578703703</v>
      </c>
      <c r="F147651" t="s">
        <v>7152</v>
      </c>
      <c r="G147651" t="str">
        <f>_xlfn.CONCAT("https://www.instagram.com/p/",python_data[[#This Row],[post]],"/")</f>
        <v>https://www.instagram.com/p/Bj_-t-PBqwK/</v>
      </c>
    </row>
    <row r="147652" spans="1:7">
      <c r="A147652" s="7">
        <v>20220831220000</v>
      </c>
      <c r="B147652">
        <v>43</v>
      </c>
      <c r="C147652" t="s">
        <v>0</v>
      </c>
      <c r="D147652" t="s">
        <v>7217</v>
      </c>
      <c r="E147652" s="1">
        <v>43265.385578703703</v>
      </c>
      <c r="F147652" t="s">
        <v>7190</v>
      </c>
      <c r="G147652" t="str">
        <f>_xlfn.CONCAT("https://www.instagram.com/p/",python_data[[#This Row],[post]],"/")</f>
        <v>https://www.instagram.com/p/Bj_-t-PBqwK/</v>
      </c>
    </row>
    <row r="147653" spans="1:7">
      <c r="A147653" s="7">
        <v>20220831220000</v>
      </c>
      <c r="B147653">
        <v>43</v>
      </c>
      <c r="C147653" t="s">
        <v>0</v>
      </c>
      <c r="D147653" t="s">
        <v>7217</v>
      </c>
      <c r="E147653" s="1">
        <v>43265.385578703703</v>
      </c>
      <c r="F147653" t="s">
        <v>1695</v>
      </c>
      <c r="G147653" t="str">
        <f>_xlfn.CONCAT("https://www.instagram.com/p/",python_data[[#This Row],[post]],"/")</f>
        <v>https://www.instagram.com/p/Bj_-t-PBqwK/</v>
      </c>
    </row>
    <row r="147654" spans="1:7">
      <c r="A147654" s="7">
        <v>20220831220000</v>
      </c>
      <c r="B147654">
        <v>43</v>
      </c>
      <c r="C147654" t="s">
        <v>0</v>
      </c>
      <c r="D147654" t="s">
        <v>7217</v>
      </c>
      <c r="E147654" s="1">
        <v>43265.385578703703</v>
      </c>
      <c r="F147654" t="s">
        <v>6000</v>
      </c>
      <c r="G147654" t="str">
        <f>_xlfn.CONCAT("https://www.instagram.com/p/",python_data[[#This Row],[post]],"/")</f>
        <v>https://www.instagram.com/p/Bj_-t-PBqwK/</v>
      </c>
    </row>
    <row r="147655" spans="1:7">
      <c r="A147655" s="7">
        <v>20220831220000</v>
      </c>
      <c r="B147655">
        <v>43</v>
      </c>
      <c r="C147655" t="s">
        <v>0</v>
      </c>
      <c r="D147655" t="s">
        <v>7217</v>
      </c>
      <c r="E147655" s="1">
        <v>43265.385578703703</v>
      </c>
      <c r="F147655" t="s">
        <v>166</v>
      </c>
      <c r="G147655" t="str">
        <f>_xlfn.CONCAT("https://www.instagram.com/p/",python_data[[#This Row],[post]],"/")</f>
        <v>https://www.instagram.com/p/Bj_-t-PBqwK/</v>
      </c>
    </row>
    <row r="147656" spans="1:7">
      <c r="A147656" s="7">
        <v>20220831220000</v>
      </c>
      <c r="B147656">
        <v>43</v>
      </c>
      <c r="C147656" t="s">
        <v>0</v>
      </c>
      <c r="D147656" t="s">
        <v>7217</v>
      </c>
      <c r="E147656" s="1">
        <v>43265.385578703703</v>
      </c>
      <c r="F147656" t="s">
        <v>7125</v>
      </c>
      <c r="G147656" t="str">
        <f>_xlfn.CONCAT("https://www.instagram.com/p/",python_data[[#This Row],[post]],"/")</f>
        <v>https://www.instagram.com/p/Bj_-t-PBqwK/</v>
      </c>
    </row>
    <row r="147657" spans="1:7">
      <c r="A147657" s="7">
        <v>20220831220000</v>
      </c>
      <c r="B147657">
        <v>43</v>
      </c>
      <c r="C147657" t="s">
        <v>0</v>
      </c>
      <c r="D147657" t="s">
        <v>7217</v>
      </c>
      <c r="E147657" s="1">
        <v>43265.385578703703</v>
      </c>
      <c r="F147657" t="s">
        <v>5548</v>
      </c>
      <c r="G147657" t="str">
        <f>_xlfn.CONCAT("https://www.instagram.com/p/",python_data[[#This Row],[post]],"/")</f>
        <v>https://www.instagram.com/p/Bj_-t-PBqwK/</v>
      </c>
    </row>
    <row r="147658" spans="1:7">
      <c r="A147658" s="7">
        <v>20220831220000</v>
      </c>
      <c r="B147658">
        <v>43</v>
      </c>
      <c r="C147658" t="s">
        <v>0</v>
      </c>
      <c r="D147658" t="s">
        <v>7217</v>
      </c>
      <c r="E147658" s="1">
        <v>43265.385578703703</v>
      </c>
      <c r="F147658" t="s">
        <v>7159</v>
      </c>
      <c r="G147658" t="str">
        <f>_xlfn.CONCAT("https://www.instagram.com/p/",python_data[[#This Row],[post]],"/")</f>
        <v>https://www.instagram.com/p/Bj_-t-PBqwK/</v>
      </c>
    </row>
    <row r="147659" spans="1:7">
      <c r="A147659" s="7">
        <v>20220831220000</v>
      </c>
      <c r="B147659">
        <v>43</v>
      </c>
      <c r="C147659" t="s">
        <v>0</v>
      </c>
      <c r="D147659" t="s">
        <v>7217</v>
      </c>
      <c r="E147659" s="1">
        <v>43265.385578703703</v>
      </c>
      <c r="F147659" t="s">
        <v>2408</v>
      </c>
      <c r="G147659" t="str">
        <f>_xlfn.CONCAT("https://www.instagram.com/p/",python_data[[#This Row],[post]],"/")</f>
        <v>https://www.instagram.com/p/Bj_-t-PBqwK/</v>
      </c>
    </row>
    <row r="147660" spans="1:7">
      <c r="A147660" s="7">
        <v>20220831220000</v>
      </c>
      <c r="B147660">
        <v>43</v>
      </c>
      <c r="C147660" t="s">
        <v>0</v>
      </c>
      <c r="D147660" t="s">
        <v>7217</v>
      </c>
      <c r="E147660" s="1">
        <v>43265.385578703703</v>
      </c>
      <c r="F147660" t="s">
        <v>49</v>
      </c>
      <c r="G147660" t="str">
        <f>_xlfn.CONCAT("https://www.instagram.com/p/",python_data[[#This Row],[post]],"/")</f>
        <v>https://www.instagram.com/p/Bj_-t-PBqwK/</v>
      </c>
    </row>
    <row r="147661" spans="1:7">
      <c r="A147661" s="7">
        <v>20220831220000</v>
      </c>
      <c r="B147661">
        <v>43</v>
      </c>
      <c r="C147661" t="s">
        <v>0</v>
      </c>
      <c r="D147661" t="s">
        <v>7217</v>
      </c>
      <c r="E147661" s="1">
        <v>43265.385578703703</v>
      </c>
      <c r="F147661" t="s">
        <v>5928</v>
      </c>
      <c r="G147661" t="str">
        <f>_xlfn.CONCAT("https://www.instagram.com/p/",python_data[[#This Row],[post]],"/")</f>
        <v>https://www.instagram.com/p/Bj_-t-PBqwK/</v>
      </c>
    </row>
    <row r="147662" spans="1:7">
      <c r="A147662" s="7">
        <v>20220831220000</v>
      </c>
      <c r="B147662">
        <v>43</v>
      </c>
      <c r="C147662" t="s">
        <v>0</v>
      </c>
      <c r="D147662" t="s">
        <v>7217</v>
      </c>
      <c r="E147662" s="1">
        <v>43265.385578703703</v>
      </c>
      <c r="F147662" t="s">
        <v>6827</v>
      </c>
      <c r="G147662" t="str">
        <f>_xlfn.CONCAT("https://www.instagram.com/p/",python_data[[#This Row],[post]],"/")</f>
        <v>https://www.instagram.com/p/Bj_-t-PBqwK/</v>
      </c>
    </row>
    <row r="147663" spans="1:7">
      <c r="A147663" s="7">
        <v>20220831220000</v>
      </c>
      <c r="B147663">
        <v>43</v>
      </c>
      <c r="C147663" t="s">
        <v>0</v>
      </c>
      <c r="D147663" t="s">
        <v>7217</v>
      </c>
      <c r="E147663" s="1">
        <v>43265.385578703703</v>
      </c>
      <c r="F147663" t="s">
        <v>4517</v>
      </c>
      <c r="G147663" t="str">
        <f>_xlfn.CONCAT("https://www.instagram.com/p/",python_data[[#This Row],[post]],"/")</f>
        <v>https://www.instagram.com/p/Bj_-t-PBqwK/</v>
      </c>
    </row>
    <row r="147664" spans="1:7">
      <c r="A147664" s="7">
        <v>20220831220000</v>
      </c>
      <c r="B147664">
        <v>43</v>
      </c>
      <c r="C147664" t="s">
        <v>0</v>
      </c>
      <c r="D147664" t="s">
        <v>7217</v>
      </c>
      <c r="E147664" s="1">
        <v>43265.385578703703</v>
      </c>
      <c r="F147664" t="s">
        <v>6870</v>
      </c>
      <c r="G147664" t="str">
        <f>_xlfn.CONCAT("https://www.instagram.com/p/",python_data[[#This Row],[post]],"/")</f>
        <v>https://www.instagram.com/p/Bj_-t-PBqwK/</v>
      </c>
    </row>
    <row r="147665" spans="1:7">
      <c r="A147665" s="7">
        <v>20220831220000</v>
      </c>
      <c r="B147665">
        <v>43</v>
      </c>
      <c r="C147665" t="s">
        <v>0</v>
      </c>
      <c r="D147665" t="s">
        <v>7217</v>
      </c>
      <c r="E147665" s="1">
        <v>43265.385578703703</v>
      </c>
      <c r="F147665" t="s">
        <v>5985</v>
      </c>
      <c r="G147665" t="str">
        <f>_xlfn.CONCAT("https://www.instagram.com/p/",python_data[[#This Row],[post]],"/")</f>
        <v>https://www.instagram.com/p/Bj_-t-PBqwK/</v>
      </c>
    </row>
    <row r="147666" spans="1:7">
      <c r="A147666" s="7">
        <v>20220831220000</v>
      </c>
      <c r="B147666">
        <v>43</v>
      </c>
      <c r="C147666" t="s">
        <v>0</v>
      </c>
      <c r="D147666" t="s">
        <v>7217</v>
      </c>
      <c r="E147666" s="1">
        <v>43265.385578703703</v>
      </c>
      <c r="F147666" t="s">
        <v>2308</v>
      </c>
      <c r="G147666" t="str">
        <f>_xlfn.CONCAT("https://www.instagram.com/p/",python_data[[#This Row],[post]],"/")</f>
        <v>https://www.instagram.com/p/Bj_-t-PBqwK/</v>
      </c>
    </row>
    <row r="147667" spans="1:7">
      <c r="A147667" s="7">
        <v>20220831220000</v>
      </c>
      <c r="B147667">
        <v>49</v>
      </c>
      <c r="C147667" t="s">
        <v>0</v>
      </c>
      <c r="D147667" t="s">
        <v>7221</v>
      </c>
      <c r="E147667" s="1">
        <v>43261.870127314818</v>
      </c>
      <c r="F147667" t="s">
        <v>6145</v>
      </c>
      <c r="G147667" t="str">
        <f>_xlfn.CONCAT("https://www.instagram.com/p/",python_data[[#This Row],[post]],"/")</f>
        <v>https://www.instagram.com/p/Bj27Y5YB0-m/</v>
      </c>
    </row>
    <row r="147668" spans="1:7">
      <c r="A147668" s="7">
        <v>20220831220000</v>
      </c>
      <c r="B147668">
        <v>49</v>
      </c>
      <c r="C147668" t="s">
        <v>0</v>
      </c>
      <c r="D147668" t="s">
        <v>7221</v>
      </c>
      <c r="E147668" s="1">
        <v>43261.870127314818</v>
      </c>
      <c r="F147668" t="s">
        <v>2308</v>
      </c>
      <c r="G147668" t="str">
        <f>_xlfn.CONCAT("https://www.instagram.com/p/",python_data[[#This Row],[post]],"/")</f>
        <v>https://www.instagram.com/p/Bj27Y5YB0-m/</v>
      </c>
    </row>
    <row r="147669" spans="1:7">
      <c r="A147669" s="7">
        <v>20220831220000</v>
      </c>
      <c r="B147669">
        <v>49</v>
      </c>
      <c r="C147669" t="s">
        <v>0</v>
      </c>
      <c r="D147669" t="s">
        <v>7221</v>
      </c>
      <c r="E147669" s="1">
        <v>43261.870127314818</v>
      </c>
      <c r="F147669" t="s">
        <v>1023</v>
      </c>
      <c r="G147669" t="str">
        <f>_xlfn.CONCAT("https://www.instagram.com/p/",python_data[[#This Row],[post]],"/")</f>
        <v>https://www.instagram.com/p/Bj27Y5YB0-m/</v>
      </c>
    </row>
    <row r="147670" spans="1:7">
      <c r="A147670" s="7">
        <v>20220831220000</v>
      </c>
      <c r="B147670">
        <v>49</v>
      </c>
      <c r="C147670" t="s">
        <v>0</v>
      </c>
      <c r="D147670" t="s">
        <v>7221</v>
      </c>
      <c r="E147670" s="1">
        <v>43261.870127314818</v>
      </c>
      <c r="F147670" t="s">
        <v>175</v>
      </c>
      <c r="G147670" t="str">
        <f>_xlfn.CONCAT("https://www.instagram.com/p/",python_data[[#This Row],[post]],"/")</f>
        <v>https://www.instagram.com/p/Bj27Y5YB0-m/</v>
      </c>
    </row>
    <row r="147671" spans="1:7">
      <c r="A147671" s="7">
        <v>20220831220000</v>
      </c>
      <c r="B147671">
        <v>49</v>
      </c>
      <c r="C147671" t="s">
        <v>0</v>
      </c>
      <c r="D147671" t="s">
        <v>7221</v>
      </c>
      <c r="E147671" s="1">
        <v>43261.870127314818</v>
      </c>
      <c r="F147671" t="s">
        <v>7222</v>
      </c>
      <c r="G147671" t="str">
        <f>_xlfn.CONCAT("https://www.instagram.com/p/",python_data[[#This Row],[post]],"/")</f>
        <v>https://www.instagram.com/p/Bj27Y5YB0-m/</v>
      </c>
    </row>
    <row r="147672" spans="1:7">
      <c r="A147672" s="7">
        <v>20220831220000</v>
      </c>
      <c r="B147672">
        <v>49</v>
      </c>
      <c r="C147672" t="s">
        <v>0</v>
      </c>
      <c r="D147672" t="s">
        <v>7221</v>
      </c>
      <c r="E147672" s="1">
        <v>43261.870127314818</v>
      </c>
      <c r="F147672" t="s">
        <v>5339</v>
      </c>
      <c r="G147672" t="str">
        <f>_xlfn.CONCAT("https://www.instagram.com/p/",python_data[[#This Row],[post]],"/")</f>
        <v>https://www.instagram.com/p/Bj27Y5YB0-m/</v>
      </c>
    </row>
    <row r="147673" spans="1:7">
      <c r="A147673" s="7">
        <v>20220831220000</v>
      </c>
      <c r="B147673">
        <v>49</v>
      </c>
      <c r="C147673" t="s">
        <v>0</v>
      </c>
      <c r="D147673" t="s">
        <v>7221</v>
      </c>
      <c r="E147673" s="1">
        <v>43261.870127314818</v>
      </c>
      <c r="F147673" t="s">
        <v>5473</v>
      </c>
      <c r="G147673" t="str">
        <f>_xlfn.CONCAT("https://www.instagram.com/p/",python_data[[#This Row],[post]],"/")</f>
        <v>https://www.instagram.com/p/Bj27Y5YB0-m/</v>
      </c>
    </row>
    <row r="147674" spans="1:7">
      <c r="A147674" s="7">
        <v>20220831220000</v>
      </c>
      <c r="B147674">
        <v>49</v>
      </c>
      <c r="C147674" t="s">
        <v>0</v>
      </c>
      <c r="D147674" t="s">
        <v>7221</v>
      </c>
      <c r="E147674" s="1">
        <v>43261.870127314818</v>
      </c>
      <c r="F147674" t="s">
        <v>166</v>
      </c>
      <c r="G147674" t="str">
        <f>_xlfn.CONCAT("https://www.instagram.com/p/",python_data[[#This Row],[post]],"/")</f>
        <v>https://www.instagram.com/p/Bj27Y5YB0-m/</v>
      </c>
    </row>
    <row r="147675" spans="1:7">
      <c r="A147675" s="7">
        <v>20220831220000</v>
      </c>
      <c r="B147675">
        <v>49</v>
      </c>
      <c r="C147675" t="s">
        <v>0</v>
      </c>
      <c r="D147675" t="s">
        <v>7221</v>
      </c>
      <c r="E147675" s="1">
        <v>43261.870127314818</v>
      </c>
      <c r="F147675" t="s">
        <v>6155</v>
      </c>
      <c r="G147675" t="str">
        <f>_xlfn.CONCAT("https://www.instagram.com/p/",python_data[[#This Row],[post]],"/")</f>
        <v>https://www.instagram.com/p/Bj27Y5YB0-m/</v>
      </c>
    </row>
    <row r="147676" spans="1:7">
      <c r="A147676" s="7">
        <v>20220831220000</v>
      </c>
      <c r="B147676">
        <v>49</v>
      </c>
      <c r="C147676" t="s">
        <v>0</v>
      </c>
      <c r="D147676" t="s">
        <v>7221</v>
      </c>
      <c r="E147676" s="1">
        <v>43261.870127314818</v>
      </c>
      <c r="F147676" t="s">
        <v>5269</v>
      </c>
      <c r="G147676" t="str">
        <f>_xlfn.CONCAT("https://www.instagram.com/p/",python_data[[#This Row],[post]],"/")</f>
        <v>https://www.instagram.com/p/Bj27Y5YB0-m/</v>
      </c>
    </row>
    <row r="147677" spans="1:7">
      <c r="A147677" s="7">
        <v>20220831220000</v>
      </c>
      <c r="B147677">
        <v>49</v>
      </c>
      <c r="C147677" t="s">
        <v>0</v>
      </c>
      <c r="D147677" t="s">
        <v>7221</v>
      </c>
      <c r="E147677" s="1">
        <v>43261.870127314818</v>
      </c>
      <c r="F147677" t="s">
        <v>6823</v>
      </c>
      <c r="G147677" t="str">
        <f>_xlfn.CONCAT("https://www.instagram.com/p/",python_data[[#This Row],[post]],"/")</f>
        <v>https://www.instagram.com/p/Bj27Y5YB0-m/</v>
      </c>
    </row>
    <row r="147678" spans="1:7">
      <c r="A147678" s="7">
        <v>20220831220000</v>
      </c>
      <c r="B147678">
        <v>49</v>
      </c>
      <c r="C147678" t="s">
        <v>0</v>
      </c>
      <c r="D147678" t="s">
        <v>7221</v>
      </c>
      <c r="E147678" s="1">
        <v>43261.870127314818</v>
      </c>
      <c r="F147678" t="s">
        <v>6866</v>
      </c>
      <c r="G147678" t="str">
        <f>_xlfn.CONCAT("https://www.instagram.com/p/",python_data[[#This Row],[post]],"/")</f>
        <v>https://www.instagram.com/p/Bj27Y5YB0-m/</v>
      </c>
    </row>
    <row r="147679" spans="1:7">
      <c r="A147679" s="7">
        <v>20220831220000</v>
      </c>
      <c r="B147679">
        <v>49</v>
      </c>
      <c r="C147679" t="s">
        <v>0</v>
      </c>
      <c r="D147679" t="s">
        <v>7221</v>
      </c>
      <c r="E147679" s="1">
        <v>43261.870127314818</v>
      </c>
      <c r="F147679" t="s">
        <v>7125</v>
      </c>
      <c r="G147679" t="str">
        <f>_xlfn.CONCAT("https://www.instagram.com/p/",python_data[[#This Row],[post]],"/")</f>
        <v>https://www.instagram.com/p/Bj27Y5YB0-m/</v>
      </c>
    </row>
    <row r="147680" spans="1:7">
      <c r="A147680" s="7">
        <v>20220831220000</v>
      </c>
      <c r="B147680">
        <v>49</v>
      </c>
      <c r="C147680" t="s">
        <v>0</v>
      </c>
      <c r="D147680" t="s">
        <v>7221</v>
      </c>
      <c r="E147680" s="1">
        <v>43261.870127314818</v>
      </c>
      <c r="F147680" t="s">
        <v>49</v>
      </c>
      <c r="G147680" t="str">
        <f>_xlfn.CONCAT("https://www.instagram.com/p/",python_data[[#This Row],[post]],"/")</f>
        <v>https://www.instagram.com/p/Bj27Y5YB0-m/</v>
      </c>
    </row>
    <row r="147681" spans="1:7">
      <c r="A147681" s="7">
        <v>20220831220000</v>
      </c>
      <c r="B147681">
        <v>49</v>
      </c>
      <c r="C147681" t="s">
        <v>0</v>
      </c>
      <c r="D147681" t="s">
        <v>7221</v>
      </c>
      <c r="E147681" s="1">
        <v>43261.870127314818</v>
      </c>
      <c r="F147681" t="s">
        <v>5442</v>
      </c>
      <c r="G147681" t="str">
        <f>_xlfn.CONCAT("https://www.instagram.com/p/",python_data[[#This Row],[post]],"/")</f>
        <v>https://www.instagram.com/p/Bj27Y5YB0-m/</v>
      </c>
    </row>
    <row r="147682" spans="1:7">
      <c r="A147682" s="7">
        <v>20220831220000</v>
      </c>
      <c r="B147682">
        <v>49</v>
      </c>
      <c r="C147682" t="s">
        <v>0</v>
      </c>
      <c r="D147682" t="s">
        <v>7221</v>
      </c>
      <c r="E147682" s="1">
        <v>43261.870127314818</v>
      </c>
      <c r="F147682" t="s">
        <v>3215</v>
      </c>
      <c r="G147682" t="str">
        <f>_xlfn.CONCAT("https://www.instagram.com/p/",python_data[[#This Row],[post]],"/")</f>
        <v>https://www.instagram.com/p/Bj27Y5YB0-m/</v>
      </c>
    </row>
    <row r="147683" spans="1:7">
      <c r="A147683" s="7">
        <v>20220831220000</v>
      </c>
      <c r="B147683">
        <v>49</v>
      </c>
      <c r="C147683" t="s">
        <v>0</v>
      </c>
      <c r="D147683" t="s">
        <v>7221</v>
      </c>
      <c r="E147683" s="1">
        <v>43261.870127314818</v>
      </c>
      <c r="F147683" t="s">
        <v>1179</v>
      </c>
      <c r="G147683" t="str">
        <f>_xlfn.CONCAT("https://www.instagram.com/p/",python_data[[#This Row],[post]],"/")</f>
        <v>https://www.instagram.com/p/Bj27Y5YB0-m/</v>
      </c>
    </row>
    <row r="147684" spans="1:7">
      <c r="A147684" s="7">
        <v>20220831220000</v>
      </c>
      <c r="B147684">
        <v>49</v>
      </c>
      <c r="C147684" t="s">
        <v>0</v>
      </c>
      <c r="D147684" t="s">
        <v>7221</v>
      </c>
      <c r="E147684" s="1">
        <v>43261.870127314818</v>
      </c>
      <c r="F147684" t="s">
        <v>1695</v>
      </c>
      <c r="G147684" t="str">
        <f>_xlfn.CONCAT("https://www.instagram.com/p/",python_data[[#This Row],[post]],"/")</f>
        <v>https://www.instagram.com/p/Bj27Y5YB0-m/</v>
      </c>
    </row>
    <row r="147685" spans="1:7">
      <c r="A147685" s="7">
        <v>20220831220000</v>
      </c>
      <c r="B147685">
        <v>49</v>
      </c>
      <c r="C147685" t="s">
        <v>0</v>
      </c>
      <c r="D147685" t="s">
        <v>7221</v>
      </c>
      <c r="E147685" s="1">
        <v>43261.870127314818</v>
      </c>
      <c r="F147685" t="s">
        <v>7223</v>
      </c>
      <c r="G147685" t="str">
        <f>_xlfn.CONCAT("https://www.instagram.com/p/",python_data[[#This Row],[post]],"/")</f>
        <v>https://www.instagram.com/p/Bj27Y5YB0-m/</v>
      </c>
    </row>
    <row r="147686" spans="1:7">
      <c r="A147686" s="7">
        <v>20220831220000</v>
      </c>
      <c r="B147686">
        <v>49</v>
      </c>
      <c r="C147686" t="s">
        <v>0</v>
      </c>
      <c r="D147686" t="s">
        <v>7221</v>
      </c>
      <c r="E147686" s="1">
        <v>43261.870127314818</v>
      </c>
      <c r="F147686" t="s">
        <v>1295</v>
      </c>
      <c r="G147686" t="str">
        <f>_xlfn.CONCAT("https://www.instagram.com/p/",python_data[[#This Row],[post]],"/")</f>
        <v>https://www.instagram.com/p/Bj27Y5YB0-m/</v>
      </c>
    </row>
    <row r="147687" spans="1:7">
      <c r="A147687" s="7">
        <v>20220831220000</v>
      </c>
      <c r="B147687">
        <v>49</v>
      </c>
      <c r="C147687" t="s">
        <v>0</v>
      </c>
      <c r="D147687" t="s">
        <v>7221</v>
      </c>
      <c r="E147687" s="1">
        <v>43261.870127314818</v>
      </c>
      <c r="F147687" t="s">
        <v>7152</v>
      </c>
      <c r="G147687" t="str">
        <f>_xlfn.CONCAT("https://www.instagram.com/p/",python_data[[#This Row],[post]],"/")</f>
        <v>https://www.instagram.com/p/Bj27Y5YB0-m/</v>
      </c>
    </row>
    <row r="147688" spans="1:7">
      <c r="A147688" s="7">
        <v>20220831220000</v>
      </c>
      <c r="B147688">
        <v>49</v>
      </c>
      <c r="C147688" t="s">
        <v>0</v>
      </c>
      <c r="D147688" t="s">
        <v>7221</v>
      </c>
      <c r="E147688" s="1">
        <v>43261.870127314818</v>
      </c>
      <c r="F147688" t="s">
        <v>6827</v>
      </c>
      <c r="G147688" t="str">
        <f>_xlfn.CONCAT("https://www.instagram.com/p/",python_data[[#This Row],[post]],"/")</f>
        <v>https://www.instagram.com/p/Bj27Y5YB0-m/</v>
      </c>
    </row>
    <row r="147689" spans="1:7">
      <c r="A147689" s="7">
        <v>20220831220000</v>
      </c>
      <c r="B147689">
        <v>49</v>
      </c>
      <c r="C147689" t="s">
        <v>0</v>
      </c>
      <c r="D147689" t="s">
        <v>7221</v>
      </c>
      <c r="E147689" s="1">
        <v>43261.870127314818</v>
      </c>
      <c r="F147689" t="s">
        <v>6995</v>
      </c>
      <c r="G147689" t="str">
        <f>_xlfn.CONCAT("https://www.instagram.com/p/",python_data[[#This Row],[post]],"/")</f>
        <v>https://www.instagram.com/p/Bj27Y5YB0-m/</v>
      </c>
    </row>
    <row r="147690" spans="1:7">
      <c r="A147690" s="7">
        <v>20220831220000</v>
      </c>
      <c r="B147690">
        <v>49</v>
      </c>
      <c r="C147690" t="s">
        <v>0</v>
      </c>
      <c r="D147690" t="s">
        <v>7221</v>
      </c>
      <c r="E147690" s="1">
        <v>43261.870127314818</v>
      </c>
      <c r="F147690" t="s">
        <v>5985</v>
      </c>
      <c r="G147690" t="str">
        <f>_xlfn.CONCAT("https://www.instagram.com/p/",python_data[[#This Row],[post]],"/")</f>
        <v>https://www.instagram.com/p/Bj27Y5YB0-m/</v>
      </c>
    </row>
    <row r="147691" spans="1:7">
      <c r="A147691" s="7">
        <v>20220831220000</v>
      </c>
      <c r="B147691">
        <v>49</v>
      </c>
      <c r="C147691" t="s">
        <v>0</v>
      </c>
      <c r="D147691" t="s">
        <v>7221</v>
      </c>
      <c r="E147691" s="1">
        <v>43261.870127314818</v>
      </c>
      <c r="F147691" t="s">
        <v>1153</v>
      </c>
      <c r="G147691" t="str">
        <f>_xlfn.CONCAT("https://www.instagram.com/p/",python_data[[#This Row],[post]],"/")</f>
        <v>https://www.instagram.com/p/Bj27Y5YB0-m/</v>
      </c>
    </row>
    <row r="147692" spans="1:7">
      <c r="A147692" s="7">
        <v>20220831220000</v>
      </c>
      <c r="B147692">
        <v>49</v>
      </c>
      <c r="C147692" t="s">
        <v>0</v>
      </c>
      <c r="D147692" t="s">
        <v>7221</v>
      </c>
      <c r="E147692" s="1">
        <v>43261.870127314818</v>
      </c>
      <c r="F147692" t="s">
        <v>6992</v>
      </c>
      <c r="G147692" t="str">
        <f>_xlfn.CONCAT("https://www.instagram.com/p/",python_data[[#This Row],[post]],"/")</f>
        <v>https://www.instagram.com/p/Bj27Y5YB0-m/</v>
      </c>
    </row>
    <row r="147693" spans="1:7">
      <c r="A147693" s="7">
        <v>20220831220000</v>
      </c>
      <c r="B147693">
        <v>49</v>
      </c>
      <c r="C147693" t="s">
        <v>0</v>
      </c>
      <c r="D147693" t="s">
        <v>7221</v>
      </c>
      <c r="E147693" s="1">
        <v>43261.870127314818</v>
      </c>
      <c r="F147693" t="s">
        <v>5928</v>
      </c>
      <c r="G147693" t="str">
        <f>_xlfn.CONCAT("https://www.instagram.com/p/",python_data[[#This Row],[post]],"/")</f>
        <v>https://www.instagram.com/p/Bj27Y5YB0-m/</v>
      </c>
    </row>
    <row r="147694" spans="1:7">
      <c r="A147694" s="7">
        <v>20220831220000</v>
      </c>
      <c r="B147694">
        <v>49</v>
      </c>
      <c r="C147694" t="s">
        <v>0</v>
      </c>
      <c r="D147694" t="s">
        <v>7221</v>
      </c>
      <c r="E147694" s="1">
        <v>43261.870127314818</v>
      </c>
      <c r="F147694" t="s">
        <v>7200</v>
      </c>
      <c r="G147694" t="str">
        <f>_xlfn.CONCAT("https://www.instagram.com/p/",python_data[[#This Row],[post]],"/")</f>
        <v>https://www.instagram.com/p/Bj27Y5YB0-m/</v>
      </c>
    </row>
    <row r="147695" spans="1:7">
      <c r="A147695" s="7">
        <v>20220831220000</v>
      </c>
      <c r="B147695">
        <v>49</v>
      </c>
      <c r="C147695" t="s">
        <v>0</v>
      </c>
      <c r="D147695" t="s">
        <v>7221</v>
      </c>
      <c r="E147695" s="1">
        <v>43261.870127314818</v>
      </c>
      <c r="F147695" t="s">
        <v>5460</v>
      </c>
      <c r="G147695" t="str">
        <f>_xlfn.CONCAT("https://www.instagram.com/p/",python_data[[#This Row],[post]],"/")</f>
        <v>https://www.instagram.com/p/Bj27Y5YB0-m/</v>
      </c>
    </row>
    <row r="147696" spans="1:7">
      <c r="A147696" s="7">
        <v>20220831220000</v>
      </c>
      <c r="B147696">
        <v>49</v>
      </c>
      <c r="C147696" t="s">
        <v>0</v>
      </c>
      <c r="D147696" t="s">
        <v>7221</v>
      </c>
      <c r="E147696" s="1">
        <v>43261.870127314818</v>
      </c>
      <c r="F147696" t="s">
        <v>6870</v>
      </c>
      <c r="G147696" t="str">
        <f>_xlfn.CONCAT("https://www.instagram.com/p/",python_data[[#This Row],[post]],"/")</f>
        <v>https://www.instagram.com/p/Bj27Y5YB0-m/</v>
      </c>
    </row>
    <row r="147697" spans="1:7">
      <c r="A147697" s="7">
        <v>20220831220000</v>
      </c>
      <c r="B147697">
        <v>49</v>
      </c>
      <c r="C147697" t="s">
        <v>0</v>
      </c>
      <c r="D147697" t="s">
        <v>7221</v>
      </c>
      <c r="E147697" s="1">
        <v>43261.870127314818</v>
      </c>
      <c r="F147697" t="s">
        <v>7110</v>
      </c>
      <c r="G147697" t="str">
        <f>_xlfn.CONCAT("https://www.instagram.com/p/",python_data[[#This Row],[post]],"/")</f>
        <v>https://www.instagram.com/p/Bj27Y5YB0-m/</v>
      </c>
    </row>
    <row r="147698" spans="1:7">
      <c r="A147698" s="7">
        <v>20220831220000</v>
      </c>
      <c r="B147698">
        <v>49</v>
      </c>
      <c r="C147698" t="s">
        <v>0</v>
      </c>
      <c r="D147698" t="s">
        <v>7221</v>
      </c>
      <c r="E147698" s="1">
        <v>43261.870127314818</v>
      </c>
      <c r="F147698" t="s">
        <v>7208</v>
      </c>
      <c r="G147698" t="str">
        <f>_xlfn.CONCAT("https://www.instagram.com/p/",python_data[[#This Row],[post]],"/")</f>
        <v>https://www.instagram.com/p/Bj27Y5YB0-m/</v>
      </c>
    </row>
    <row r="147699" spans="1:7">
      <c r="A147699" s="7">
        <v>20220831220000</v>
      </c>
      <c r="B147699">
        <v>49</v>
      </c>
      <c r="C147699" t="s">
        <v>0</v>
      </c>
      <c r="D147699" t="s">
        <v>7221</v>
      </c>
      <c r="E147699" s="1">
        <v>43261.870127314818</v>
      </c>
      <c r="F147699" t="s">
        <v>1609</v>
      </c>
      <c r="G147699" t="str">
        <f>_xlfn.CONCAT("https://www.instagram.com/p/",python_data[[#This Row],[post]],"/")</f>
        <v>https://www.instagram.com/p/Bj27Y5YB0-m/</v>
      </c>
    </row>
    <row r="147700" spans="1:7">
      <c r="A147700" s="7">
        <v>20220831220000</v>
      </c>
      <c r="B147700">
        <v>49</v>
      </c>
      <c r="C147700" t="s">
        <v>0</v>
      </c>
      <c r="D147700" t="s">
        <v>7221</v>
      </c>
      <c r="E147700" s="1">
        <v>43261.870127314818</v>
      </c>
      <c r="F147700" t="s">
        <v>2242</v>
      </c>
      <c r="G147700" t="str">
        <f>_xlfn.CONCAT("https://www.instagram.com/p/",python_data[[#This Row],[post]],"/")</f>
        <v>https://www.instagram.com/p/Bj27Y5YB0-m/</v>
      </c>
    </row>
    <row r="147701" spans="1:7">
      <c r="A147701" s="7">
        <v>20220831220000</v>
      </c>
      <c r="B147701">
        <v>49</v>
      </c>
      <c r="C147701" t="s">
        <v>0</v>
      </c>
      <c r="D147701" t="s">
        <v>7221</v>
      </c>
      <c r="E147701" s="1">
        <v>43261.870127314818</v>
      </c>
      <c r="F147701" t="s">
        <v>6865</v>
      </c>
      <c r="G147701" t="str">
        <f>_xlfn.CONCAT("https://www.instagram.com/p/",python_data[[#This Row],[post]],"/")</f>
        <v>https://www.instagram.com/p/Bj27Y5YB0-m/</v>
      </c>
    </row>
    <row r="147702" spans="1:7">
      <c r="A147702" s="7">
        <v>20220831220000</v>
      </c>
      <c r="B147702">
        <v>49</v>
      </c>
      <c r="C147702" t="s">
        <v>0</v>
      </c>
      <c r="D147702" t="s">
        <v>7221</v>
      </c>
      <c r="E147702" s="1">
        <v>43261.870127314818</v>
      </c>
      <c r="F147702" t="s">
        <v>1002</v>
      </c>
      <c r="G147702" t="str">
        <f>_xlfn.CONCAT("https://www.instagram.com/p/",python_data[[#This Row],[post]],"/")</f>
        <v>https://www.instagram.com/p/Bj27Y5YB0-m/</v>
      </c>
    </row>
    <row r="147703" spans="1:7">
      <c r="A147703" s="7">
        <v>20220831220000</v>
      </c>
      <c r="B147703">
        <v>49</v>
      </c>
      <c r="C147703" t="s">
        <v>0</v>
      </c>
      <c r="D147703" t="s">
        <v>7221</v>
      </c>
      <c r="E147703" s="1">
        <v>43261.870127314818</v>
      </c>
      <c r="F147703" t="s">
        <v>360</v>
      </c>
      <c r="G147703" t="str">
        <f>_xlfn.CONCAT("https://www.instagram.com/p/",python_data[[#This Row],[post]],"/")</f>
        <v>https://www.instagram.com/p/Bj27Y5YB0-m/</v>
      </c>
    </row>
    <row r="147704" spans="1:7">
      <c r="A147704" s="7">
        <v>20220831220000</v>
      </c>
      <c r="B147704">
        <v>49</v>
      </c>
      <c r="C147704" t="s">
        <v>0</v>
      </c>
      <c r="D147704" t="s">
        <v>7221</v>
      </c>
      <c r="E147704" s="1">
        <v>43261.870127314818</v>
      </c>
      <c r="F147704" t="s">
        <v>5625</v>
      </c>
      <c r="G147704" t="str">
        <f>_xlfn.CONCAT("https://www.instagram.com/p/",python_data[[#This Row],[post]],"/")</f>
        <v>https://www.instagram.com/p/Bj27Y5YB0-m/</v>
      </c>
    </row>
    <row r="147705" spans="1:7">
      <c r="A147705" s="7">
        <v>20220831220000</v>
      </c>
      <c r="B147705">
        <v>49</v>
      </c>
      <c r="C147705" t="s">
        <v>0</v>
      </c>
      <c r="D147705" t="s">
        <v>7221</v>
      </c>
      <c r="E147705" s="1">
        <v>43261.870127314818</v>
      </c>
      <c r="F147705" t="s">
        <v>5474</v>
      </c>
      <c r="G147705" t="str">
        <f>_xlfn.CONCAT("https://www.instagram.com/p/",python_data[[#This Row],[post]],"/")</f>
        <v>https://www.instagram.com/p/Bj27Y5YB0-m/</v>
      </c>
    </row>
    <row r="147706" spans="1:7">
      <c r="A147706" s="7">
        <v>20220831220000</v>
      </c>
      <c r="B147706">
        <v>49</v>
      </c>
      <c r="C147706" t="s">
        <v>0</v>
      </c>
      <c r="D147706" t="s">
        <v>7221</v>
      </c>
      <c r="E147706" s="1">
        <v>43261.870127314818</v>
      </c>
      <c r="F147706" t="s">
        <v>1274</v>
      </c>
      <c r="G147706" t="str">
        <f>_xlfn.CONCAT("https://www.instagram.com/p/",python_data[[#This Row],[post]],"/")</f>
        <v>https://www.instagram.com/p/Bj27Y5YB0-m/</v>
      </c>
    </row>
    <row r="147707" spans="1:7">
      <c r="A147707" s="7">
        <v>20220831220000</v>
      </c>
      <c r="B147707">
        <v>49</v>
      </c>
      <c r="C147707" t="s">
        <v>0</v>
      </c>
      <c r="D147707" t="s">
        <v>7221</v>
      </c>
      <c r="E147707" s="1">
        <v>43261.870127314818</v>
      </c>
      <c r="F147707" t="s">
        <v>7224</v>
      </c>
      <c r="G147707" t="str">
        <f>_xlfn.CONCAT("https://www.instagram.com/p/",python_data[[#This Row],[post]],"/")</f>
        <v>https://www.instagram.com/p/Bj27Y5YB0-m/</v>
      </c>
    </row>
    <row r="147708" spans="1:7">
      <c r="A147708" s="7">
        <v>20220831220000</v>
      </c>
      <c r="B147708">
        <v>49</v>
      </c>
      <c r="C147708" t="s">
        <v>0</v>
      </c>
      <c r="D147708" t="s">
        <v>7221</v>
      </c>
      <c r="E147708" s="1">
        <v>43261.870127314818</v>
      </c>
      <c r="F147708" t="s">
        <v>7035</v>
      </c>
      <c r="G147708" t="str">
        <f>_xlfn.CONCAT("https://www.instagram.com/p/",python_data[[#This Row],[post]],"/")</f>
        <v>https://www.instagram.com/p/Bj27Y5YB0-m/</v>
      </c>
    </row>
    <row r="147709" spans="1:7">
      <c r="A147709" s="7">
        <v>20220831220000</v>
      </c>
      <c r="B147709">
        <v>49</v>
      </c>
      <c r="C147709" t="s">
        <v>0</v>
      </c>
      <c r="D147709" t="s">
        <v>7221</v>
      </c>
      <c r="E147709" s="1">
        <v>43261.870127314818</v>
      </c>
      <c r="F147709" t="s">
        <v>7225</v>
      </c>
      <c r="G147709" t="str">
        <f>_xlfn.CONCAT("https://www.instagram.com/p/",python_data[[#This Row],[post]],"/")</f>
        <v>https://www.instagram.com/p/Bj27Y5YB0-m/</v>
      </c>
    </row>
    <row r="147710" spans="1:7">
      <c r="A147710" s="7">
        <v>20220831220000</v>
      </c>
      <c r="B147710">
        <v>49</v>
      </c>
      <c r="C147710" t="s">
        <v>0</v>
      </c>
      <c r="D147710" t="s">
        <v>7221</v>
      </c>
      <c r="E147710" s="1">
        <v>43261.870127314818</v>
      </c>
      <c r="F147710" t="s">
        <v>5158</v>
      </c>
      <c r="G147710" t="str">
        <f>_xlfn.CONCAT("https://www.instagram.com/p/",python_data[[#This Row],[post]],"/")</f>
        <v>https://www.instagram.com/p/Bj27Y5YB0-m/</v>
      </c>
    </row>
    <row r="147711" spans="1:7">
      <c r="A147711" s="7">
        <v>20220831220000</v>
      </c>
      <c r="B147711">
        <v>49</v>
      </c>
      <c r="C147711" t="s">
        <v>0</v>
      </c>
      <c r="D147711" t="s">
        <v>7221</v>
      </c>
      <c r="E147711" s="1">
        <v>43261.870127314818</v>
      </c>
      <c r="F147711" t="s">
        <v>7226</v>
      </c>
      <c r="G147711" t="str">
        <f>_xlfn.CONCAT("https://www.instagram.com/p/",python_data[[#This Row],[post]],"/")</f>
        <v>https://www.instagram.com/p/Bj27Y5YB0-m/</v>
      </c>
    </row>
    <row r="147712" spans="1:7">
      <c r="A147712" s="7">
        <v>20220831220000</v>
      </c>
      <c r="B147712">
        <v>49</v>
      </c>
      <c r="C147712" t="s">
        <v>0</v>
      </c>
      <c r="D147712" t="s">
        <v>7221</v>
      </c>
      <c r="E147712" s="1">
        <v>43261.870127314818</v>
      </c>
      <c r="F147712" t="s">
        <v>2408</v>
      </c>
      <c r="G147712" t="str">
        <f>_xlfn.CONCAT("https://www.instagram.com/p/",python_data[[#This Row],[post]],"/")</f>
        <v>https://www.instagram.com/p/Bj27Y5YB0-m/</v>
      </c>
    </row>
    <row r="147713" spans="1:7">
      <c r="A147713" s="7">
        <v>20220831220000</v>
      </c>
      <c r="B147713">
        <v>49</v>
      </c>
      <c r="C147713" t="s">
        <v>0</v>
      </c>
      <c r="D147713" t="s">
        <v>7221</v>
      </c>
      <c r="E147713" s="1">
        <v>43261.870127314818</v>
      </c>
      <c r="F147713" t="s">
        <v>5672</v>
      </c>
      <c r="G147713" t="str">
        <f>_xlfn.CONCAT("https://www.instagram.com/p/",python_data[[#This Row],[post]],"/")</f>
        <v>https://www.instagram.com/p/Bj27Y5YB0-m/</v>
      </c>
    </row>
    <row r="147714" spans="1:7">
      <c r="A147714" s="7">
        <v>20220831220000</v>
      </c>
      <c r="B147714">
        <v>161</v>
      </c>
      <c r="C147714" t="s">
        <v>0</v>
      </c>
      <c r="D147714" t="s">
        <v>7227</v>
      </c>
      <c r="E147714" s="1">
        <v>43254.55673611111</v>
      </c>
      <c r="F147714" t="s">
        <v>7169</v>
      </c>
      <c r="G147714" t="str">
        <f>_xlfn.CONCAT("https://www.instagram.com/p/",python_data[[#This Row],[post]],"/")</f>
        <v>https://www.instagram.com/p/BjkGLfYBiyR/</v>
      </c>
    </row>
    <row r="147715" spans="1:7">
      <c r="A147715" s="7">
        <v>20220831220000</v>
      </c>
      <c r="B147715">
        <v>161</v>
      </c>
      <c r="C147715" t="s">
        <v>0</v>
      </c>
      <c r="D147715" t="s">
        <v>7227</v>
      </c>
      <c r="E147715" s="1">
        <v>43254.55673611111</v>
      </c>
      <c r="F147715" t="s">
        <v>7228</v>
      </c>
      <c r="G147715" t="str">
        <f>_xlfn.CONCAT("https://www.instagram.com/p/",python_data[[#This Row],[post]],"/")</f>
        <v>https://www.instagram.com/p/BjkGLfYBiyR/</v>
      </c>
    </row>
    <row r="147716" spans="1:7">
      <c r="A147716" s="7">
        <v>20220831220000</v>
      </c>
      <c r="B147716">
        <v>161</v>
      </c>
      <c r="C147716" t="s">
        <v>0</v>
      </c>
      <c r="D147716" t="s">
        <v>7227</v>
      </c>
      <c r="E147716" s="1">
        <v>43254.55673611111</v>
      </c>
      <c r="F147716" t="s">
        <v>1023</v>
      </c>
      <c r="G147716" t="str">
        <f>_xlfn.CONCAT("https://www.instagram.com/p/",python_data[[#This Row],[post]],"/")</f>
        <v>https://www.instagram.com/p/BjkGLfYBiyR/</v>
      </c>
    </row>
    <row r="147717" spans="1:7">
      <c r="A147717" s="7">
        <v>20220831220000</v>
      </c>
      <c r="B147717">
        <v>161</v>
      </c>
      <c r="C147717" t="s">
        <v>0</v>
      </c>
      <c r="D147717" t="s">
        <v>7227</v>
      </c>
      <c r="E147717" s="1">
        <v>43254.55673611111</v>
      </c>
      <c r="F147717" t="s">
        <v>7152</v>
      </c>
      <c r="G147717" t="str">
        <f>_xlfn.CONCAT("https://www.instagram.com/p/",python_data[[#This Row],[post]],"/")</f>
        <v>https://www.instagram.com/p/BjkGLfYBiyR/</v>
      </c>
    </row>
    <row r="147718" spans="1:7">
      <c r="A147718" s="7">
        <v>20220831220000</v>
      </c>
      <c r="B147718">
        <v>161</v>
      </c>
      <c r="C147718" t="s">
        <v>0</v>
      </c>
      <c r="D147718" t="s">
        <v>7227</v>
      </c>
      <c r="E147718" s="1">
        <v>43254.55673611111</v>
      </c>
      <c r="F147718" t="s">
        <v>7229</v>
      </c>
      <c r="G147718" t="str">
        <f>_xlfn.CONCAT("https://www.instagram.com/p/",python_data[[#This Row],[post]],"/")</f>
        <v>https://www.instagram.com/p/BjkGLfYBiyR/</v>
      </c>
    </row>
    <row r="147719" spans="1:7">
      <c r="A147719" s="7">
        <v>20220831220000</v>
      </c>
      <c r="B147719">
        <v>161</v>
      </c>
      <c r="C147719" t="s">
        <v>0</v>
      </c>
      <c r="D147719" t="s">
        <v>7227</v>
      </c>
      <c r="E147719" s="1">
        <v>43254.55673611111</v>
      </c>
      <c r="F147719" t="s">
        <v>7139</v>
      </c>
      <c r="G147719" t="str">
        <f>_xlfn.CONCAT("https://www.instagram.com/p/",python_data[[#This Row],[post]],"/")</f>
        <v>https://www.instagram.com/p/BjkGLfYBiyR/</v>
      </c>
    </row>
    <row r="147720" spans="1:7">
      <c r="A147720" s="7">
        <v>20220831220000</v>
      </c>
      <c r="B147720">
        <v>161</v>
      </c>
      <c r="C147720" t="s">
        <v>0</v>
      </c>
      <c r="D147720" t="s">
        <v>7227</v>
      </c>
      <c r="E147720" s="1">
        <v>43254.55673611111</v>
      </c>
      <c r="F147720" t="s">
        <v>5335</v>
      </c>
      <c r="G147720" t="str">
        <f>_xlfn.CONCAT("https://www.instagram.com/p/",python_data[[#This Row],[post]],"/")</f>
        <v>https://www.instagram.com/p/BjkGLfYBiyR/</v>
      </c>
    </row>
    <row r="147721" spans="1:7">
      <c r="A147721" s="7">
        <v>20220831220000</v>
      </c>
      <c r="B147721">
        <v>161</v>
      </c>
      <c r="C147721" t="s">
        <v>0</v>
      </c>
      <c r="D147721" t="s">
        <v>7227</v>
      </c>
      <c r="E147721" s="1">
        <v>43254.55673611111</v>
      </c>
      <c r="F147721" t="s">
        <v>7226</v>
      </c>
      <c r="G147721" t="str">
        <f>_xlfn.CONCAT("https://www.instagram.com/p/",python_data[[#This Row],[post]],"/")</f>
        <v>https://www.instagram.com/p/BjkGLfYBiyR/</v>
      </c>
    </row>
    <row r="147722" spans="1:7">
      <c r="A147722" s="7">
        <v>20220831220000</v>
      </c>
      <c r="B147722">
        <v>161</v>
      </c>
      <c r="C147722" t="s">
        <v>0</v>
      </c>
      <c r="D147722" t="s">
        <v>7227</v>
      </c>
      <c r="E147722" s="1">
        <v>43254.55673611111</v>
      </c>
      <c r="F147722" t="s">
        <v>6823</v>
      </c>
      <c r="G147722" t="str">
        <f>_xlfn.CONCAT("https://www.instagram.com/p/",python_data[[#This Row],[post]],"/")</f>
        <v>https://www.instagram.com/p/BjkGLfYBiyR/</v>
      </c>
    </row>
    <row r="147723" spans="1:7">
      <c r="A147723" s="7">
        <v>20220831220000</v>
      </c>
      <c r="B147723">
        <v>161</v>
      </c>
      <c r="C147723" t="s">
        <v>0</v>
      </c>
      <c r="D147723" t="s">
        <v>7227</v>
      </c>
      <c r="E147723" s="1">
        <v>43254.55673611111</v>
      </c>
      <c r="F147723" t="s">
        <v>7088</v>
      </c>
      <c r="G147723" t="str">
        <f>_xlfn.CONCAT("https://www.instagram.com/p/",python_data[[#This Row],[post]],"/")</f>
        <v>https://www.instagram.com/p/BjkGLfYBiyR/</v>
      </c>
    </row>
    <row r="147724" spans="1:7">
      <c r="A147724" s="7">
        <v>20220831220000</v>
      </c>
      <c r="B147724">
        <v>161</v>
      </c>
      <c r="C147724" t="s">
        <v>0</v>
      </c>
      <c r="D147724" t="s">
        <v>7227</v>
      </c>
      <c r="E147724" s="1">
        <v>43254.55673611111</v>
      </c>
      <c r="F147724" t="s">
        <v>4825</v>
      </c>
      <c r="G147724" t="str">
        <f>_xlfn.CONCAT("https://www.instagram.com/p/",python_data[[#This Row],[post]],"/")</f>
        <v>https://www.instagram.com/p/BjkGLfYBiyR/</v>
      </c>
    </row>
    <row r="147725" spans="1:7">
      <c r="A147725" s="7">
        <v>20220831220000</v>
      </c>
      <c r="B147725">
        <v>161</v>
      </c>
      <c r="C147725" t="s">
        <v>0</v>
      </c>
      <c r="D147725" t="s">
        <v>7227</v>
      </c>
      <c r="E147725" s="1">
        <v>43254.55673611111</v>
      </c>
      <c r="F147725" t="s">
        <v>6720</v>
      </c>
      <c r="G147725" t="str">
        <f>_xlfn.CONCAT("https://www.instagram.com/p/",python_data[[#This Row],[post]],"/")</f>
        <v>https://www.instagram.com/p/BjkGLfYBiyR/</v>
      </c>
    </row>
    <row r="147726" spans="1:7">
      <c r="A147726" s="7">
        <v>20220831220000</v>
      </c>
      <c r="B147726">
        <v>161</v>
      </c>
      <c r="C147726" t="s">
        <v>0</v>
      </c>
      <c r="D147726" t="s">
        <v>7227</v>
      </c>
      <c r="E147726" s="1">
        <v>43254.55673611111</v>
      </c>
      <c r="F147726" t="s">
        <v>7045</v>
      </c>
      <c r="G147726" t="str">
        <f>_xlfn.CONCAT("https://www.instagram.com/p/",python_data[[#This Row],[post]],"/")</f>
        <v>https://www.instagram.com/p/BjkGLfYBiyR/</v>
      </c>
    </row>
    <row r="147727" spans="1:7">
      <c r="A147727" s="7">
        <v>20220831220000</v>
      </c>
      <c r="B147727">
        <v>161</v>
      </c>
      <c r="C147727" t="s">
        <v>0</v>
      </c>
      <c r="D147727" t="s">
        <v>7227</v>
      </c>
      <c r="E147727" s="1">
        <v>43254.55673611111</v>
      </c>
      <c r="F147727" t="s">
        <v>5871</v>
      </c>
      <c r="G147727" t="str">
        <f>_xlfn.CONCAT("https://www.instagram.com/p/",python_data[[#This Row],[post]],"/")</f>
        <v>https://www.instagram.com/p/BjkGLfYBiyR/</v>
      </c>
    </row>
    <row r="147728" spans="1:7">
      <c r="A147728" s="7">
        <v>20220831220000</v>
      </c>
      <c r="B147728">
        <v>161</v>
      </c>
      <c r="C147728" t="s">
        <v>0</v>
      </c>
      <c r="D147728" t="s">
        <v>7227</v>
      </c>
      <c r="E147728" s="1">
        <v>43254.55673611111</v>
      </c>
      <c r="F147728" t="s">
        <v>1609</v>
      </c>
      <c r="G147728" t="str">
        <f>_xlfn.CONCAT("https://www.instagram.com/p/",python_data[[#This Row],[post]],"/")</f>
        <v>https://www.instagram.com/p/BjkGLfYBiyR/</v>
      </c>
    </row>
    <row r="147729" spans="1:7">
      <c r="A147729" s="7">
        <v>20220831220000</v>
      </c>
      <c r="B147729">
        <v>161</v>
      </c>
      <c r="C147729" t="s">
        <v>0</v>
      </c>
      <c r="D147729" t="s">
        <v>7227</v>
      </c>
      <c r="E147729" s="1">
        <v>43254.55673611111</v>
      </c>
      <c r="F147729" t="s">
        <v>6032</v>
      </c>
      <c r="G147729" t="str">
        <f>_xlfn.CONCAT("https://www.instagram.com/p/",python_data[[#This Row],[post]],"/")</f>
        <v>https://www.instagram.com/p/BjkGLfYBiyR/</v>
      </c>
    </row>
    <row r="147730" spans="1:7">
      <c r="A147730" s="7">
        <v>20220831220000</v>
      </c>
      <c r="B147730">
        <v>161</v>
      </c>
      <c r="C147730" t="s">
        <v>0</v>
      </c>
      <c r="D147730" t="s">
        <v>7227</v>
      </c>
      <c r="E147730" s="1">
        <v>43254.55673611111</v>
      </c>
      <c r="F147730" t="s">
        <v>6704</v>
      </c>
      <c r="G147730" t="str">
        <f>_xlfn.CONCAT("https://www.instagram.com/p/",python_data[[#This Row],[post]],"/")</f>
        <v>https://www.instagram.com/p/BjkGLfYBiyR/</v>
      </c>
    </row>
    <row r="147731" spans="1:7">
      <c r="A147731" s="7">
        <v>20220831220000</v>
      </c>
      <c r="B147731">
        <v>161</v>
      </c>
      <c r="C147731" t="s">
        <v>0</v>
      </c>
      <c r="D147731" t="s">
        <v>7227</v>
      </c>
      <c r="E147731" s="1">
        <v>43254.55673611111</v>
      </c>
      <c r="F147731" t="s">
        <v>6559</v>
      </c>
      <c r="G147731" t="str">
        <f>_xlfn.CONCAT("https://www.instagram.com/p/",python_data[[#This Row],[post]],"/")</f>
        <v>https://www.instagram.com/p/BjkGLfYBiyR/</v>
      </c>
    </row>
    <row r="147732" spans="1:7">
      <c r="A147732" s="7">
        <v>20220831220000</v>
      </c>
      <c r="B147732">
        <v>161</v>
      </c>
      <c r="C147732" t="s">
        <v>0</v>
      </c>
      <c r="D147732" t="s">
        <v>7227</v>
      </c>
      <c r="E147732" s="1">
        <v>43254.55673611111</v>
      </c>
      <c r="F147732" t="s">
        <v>6300</v>
      </c>
      <c r="G147732" t="str">
        <f>_xlfn.CONCAT("https://www.instagram.com/p/",python_data[[#This Row],[post]],"/")</f>
        <v>https://www.instagram.com/p/BjkGLfYBiyR/</v>
      </c>
    </row>
    <row r="147733" spans="1:7">
      <c r="A147733" s="7">
        <v>20220831220000</v>
      </c>
      <c r="B147733">
        <v>161</v>
      </c>
      <c r="C147733" t="s">
        <v>0</v>
      </c>
      <c r="D147733" t="s">
        <v>7227</v>
      </c>
      <c r="E147733" s="1">
        <v>43254.55673611111</v>
      </c>
      <c r="F147733" t="s">
        <v>2242</v>
      </c>
      <c r="G147733" t="str">
        <f>_xlfn.CONCAT("https://www.instagram.com/p/",python_data[[#This Row],[post]],"/")</f>
        <v>https://www.instagram.com/p/BjkGLfYBiyR/</v>
      </c>
    </row>
    <row r="147734" spans="1:7">
      <c r="A147734" s="7">
        <v>20220831220000</v>
      </c>
      <c r="B147734">
        <v>161</v>
      </c>
      <c r="C147734" t="s">
        <v>0</v>
      </c>
      <c r="D147734" t="s">
        <v>7227</v>
      </c>
      <c r="E147734" s="1">
        <v>43254.55673611111</v>
      </c>
      <c r="F147734" t="s">
        <v>6865</v>
      </c>
      <c r="G147734" t="str">
        <f>_xlfn.CONCAT("https://www.instagram.com/p/",python_data[[#This Row],[post]],"/")</f>
        <v>https://www.instagram.com/p/BjkGLfYBiyR/</v>
      </c>
    </row>
    <row r="147735" spans="1:7">
      <c r="A147735" s="7">
        <v>20220831220000</v>
      </c>
      <c r="B147735">
        <v>161</v>
      </c>
      <c r="C147735" t="s">
        <v>0</v>
      </c>
      <c r="D147735" t="s">
        <v>7227</v>
      </c>
      <c r="E147735" s="1">
        <v>43254.55673611111</v>
      </c>
      <c r="F147735" t="s">
        <v>6880</v>
      </c>
      <c r="G147735" t="str">
        <f>_xlfn.CONCAT("https://www.instagram.com/p/",python_data[[#This Row],[post]],"/")</f>
        <v>https://www.instagram.com/p/BjkGLfYBiyR/</v>
      </c>
    </row>
    <row r="147736" spans="1:7">
      <c r="A147736" s="7">
        <v>20220831220000</v>
      </c>
      <c r="B147736">
        <v>161</v>
      </c>
      <c r="C147736" t="s">
        <v>0</v>
      </c>
      <c r="D147736" t="s">
        <v>7227</v>
      </c>
      <c r="E147736" s="1">
        <v>43254.55673611111</v>
      </c>
      <c r="F147736" t="s">
        <v>6875</v>
      </c>
      <c r="G147736" t="str">
        <f>_xlfn.CONCAT("https://www.instagram.com/p/",python_data[[#This Row],[post]],"/")</f>
        <v>https://www.instagram.com/p/BjkGLfYBiyR/</v>
      </c>
    </row>
    <row r="147737" spans="1:7">
      <c r="A147737" s="7">
        <v>20220831220000</v>
      </c>
      <c r="B147737">
        <v>161</v>
      </c>
      <c r="C147737" t="s">
        <v>0</v>
      </c>
      <c r="D147737" t="s">
        <v>7227</v>
      </c>
      <c r="E147737" s="1">
        <v>43254.55673611111</v>
      </c>
      <c r="F147737" t="s">
        <v>1192</v>
      </c>
      <c r="G147737" t="str">
        <f>_xlfn.CONCAT("https://www.instagram.com/p/",python_data[[#This Row],[post]],"/")</f>
        <v>https://www.instagram.com/p/BjkGLfYBiyR/</v>
      </c>
    </row>
    <row r="147738" spans="1:7">
      <c r="A147738" s="7">
        <v>20220831220000</v>
      </c>
      <c r="B147738">
        <v>161</v>
      </c>
      <c r="C147738" t="s">
        <v>0</v>
      </c>
      <c r="D147738" t="s">
        <v>7227</v>
      </c>
      <c r="E147738" s="1">
        <v>43254.55673611111</v>
      </c>
      <c r="F147738" t="s">
        <v>7230</v>
      </c>
      <c r="G147738" t="str">
        <f>_xlfn.CONCAT("https://www.instagram.com/p/",python_data[[#This Row],[post]],"/")</f>
        <v>https://www.instagram.com/p/BjkGLfYBiyR/</v>
      </c>
    </row>
    <row r="147739" spans="1:7">
      <c r="A147739" s="7">
        <v>20220831220000</v>
      </c>
      <c r="B147739">
        <v>161</v>
      </c>
      <c r="C147739" t="s">
        <v>0</v>
      </c>
      <c r="D147739" t="s">
        <v>7227</v>
      </c>
      <c r="E147739" s="1">
        <v>43254.55673611111</v>
      </c>
      <c r="F147739" t="s">
        <v>3220</v>
      </c>
      <c r="G147739" t="str">
        <f>_xlfn.CONCAT("https://www.instagram.com/p/",python_data[[#This Row],[post]],"/")</f>
        <v>https://www.instagram.com/p/BjkGLfYBiyR/</v>
      </c>
    </row>
    <row r="147740" spans="1:7">
      <c r="A147740" s="7">
        <v>20220831220000</v>
      </c>
      <c r="B147740">
        <v>161</v>
      </c>
      <c r="C147740" t="s">
        <v>0</v>
      </c>
      <c r="D147740" t="s">
        <v>7227</v>
      </c>
      <c r="E147740" s="1">
        <v>43254.55673611111</v>
      </c>
      <c r="F147740" t="s">
        <v>49</v>
      </c>
      <c r="G147740" t="str">
        <f>_xlfn.CONCAT("https://www.instagram.com/p/",python_data[[#This Row],[post]],"/")</f>
        <v>https://www.instagram.com/p/BjkGLfYBiyR/</v>
      </c>
    </row>
    <row r="147741" spans="1:7">
      <c r="A147741" s="7">
        <v>20220831220000</v>
      </c>
      <c r="B147741">
        <v>161</v>
      </c>
      <c r="C147741" t="s">
        <v>0</v>
      </c>
      <c r="D147741" t="s">
        <v>7227</v>
      </c>
      <c r="E147741" s="1">
        <v>43254.55673611111</v>
      </c>
      <c r="F147741" t="s">
        <v>7001</v>
      </c>
      <c r="G147741" t="str">
        <f>_xlfn.CONCAT("https://www.instagram.com/p/",python_data[[#This Row],[post]],"/")</f>
        <v>https://www.instagram.com/p/BjkGLfYBiyR/</v>
      </c>
    </row>
    <row r="147742" spans="1:7">
      <c r="A147742" s="7">
        <v>20220831220000</v>
      </c>
      <c r="B147742">
        <v>161</v>
      </c>
      <c r="C147742" t="s">
        <v>0</v>
      </c>
      <c r="D147742" t="s">
        <v>7227</v>
      </c>
      <c r="E147742" s="1">
        <v>43254.55673611111</v>
      </c>
      <c r="F147742" t="s">
        <v>5474</v>
      </c>
      <c r="G147742" t="str">
        <f>_xlfn.CONCAT("https://www.instagram.com/p/",python_data[[#This Row],[post]],"/")</f>
        <v>https://www.instagram.com/p/BjkGLfYBiyR/</v>
      </c>
    </row>
    <row r="147743" spans="1:7">
      <c r="A147743" s="7">
        <v>20220831220000</v>
      </c>
      <c r="B147743">
        <v>161</v>
      </c>
      <c r="C147743" t="s">
        <v>0</v>
      </c>
      <c r="D147743" t="s">
        <v>7227</v>
      </c>
      <c r="E147743" s="1">
        <v>43254.55673611111</v>
      </c>
      <c r="F147743" t="s">
        <v>4179</v>
      </c>
      <c r="G147743" t="str">
        <f>_xlfn.CONCAT("https://www.instagram.com/p/",python_data[[#This Row],[post]],"/")</f>
        <v>https://www.instagram.com/p/BjkGLfYBiyR/</v>
      </c>
    </row>
    <row r="147744" spans="1:7">
      <c r="A147744" s="7">
        <v>20220831220000</v>
      </c>
      <c r="B147744">
        <v>161</v>
      </c>
      <c r="C147744" t="s">
        <v>0</v>
      </c>
      <c r="D147744" t="s">
        <v>7227</v>
      </c>
      <c r="E147744" s="1">
        <v>43254.55673611111</v>
      </c>
      <c r="F147744" t="s">
        <v>0</v>
      </c>
      <c r="G147744" t="str">
        <f>_xlfn.CONCAT("https://www.instagram.com/p/",python_data[[#This Row],[post]],"/")</f>
        <v>https://www.instagram.com/p/BjkGLfYBiyR/</v>
      </c>
    </row>
    <row r="147745" spans="1:7">
      <c r="A147745" s="7">
        <v>20220831220000</v>
      </c>
      <c r="B147745">
        <v>161</v>
      </c>
      <c r="C147745" t="s">
        <v>0</v>
      </c>
      <c r="D147745" t="s">
        <v>7227</v>
      </c>
      <c r="E147745" s="1">
        <v>43254.55673611111</v>
      </c>
      <c r="F147745" t="s">
        <v>192</v>
      </c>
      <c r="G147745" t="str">
        <f>_xlfn.CONCAT("https://www.instagram.com/p/",python_data[[#This Row],[post]],"/")</f>
        <v>https://www.instagram.com/p/BjkGLfYBiyR/</v>
      </c>
    </row>
    <row r="147746" spans="1:7">
      <c r="A147746" s="7">
        <v>20220831220000</v>
      </c>
      <c r="B147746">
        <v>161</v>
      </c>
      <c r="C147746" t="s">
        <v>0</v>
      </c>
      <c r="D147746" t="s">
        <v>7227</v>
      </c>
      <c r="E147746" s="1">
        <v>43254.55673611111</v>
      </c>
      <c r="F147746" t="s">
        <v>1405</v>
      </c>
      <c r="G147746" t="str">
        <f>_xlfn.CONCAT("https://www.instagram.com/p/",python_data[[#This Row],[post]],"/")</f>
        <v>https://www.instagram.com/p/BjkGLfYBiyR/</v>
      </c>
    </row>
    <row r="147747" spans="1:7">
      <c r="A147747" s="7">
        <v>20220831220000</v>
      </c>
      <c r="B147747">
        <v>161</v>
      </c>
      <c r="C147747" t="s">
        <v>0</v>
      </c>
      <c r="D147747" t="s">
        <v>7227</v>
      </c>
      <c r="E147747" s="1">
        <v>43254.55673611111</v>
      </c>
      <c r="F147747" t="s">
        <v>7231</v>
      </c>
      <c r="G147747" t="str">
        <f>_xlfn.CONCAT("https://www.instagram.com/p/",python_data[[#This Row],[post]],"/")</f>
        <v>https://www.instagram.com/p/BjkGLfYBiyR/</v>
      </c>
    </row>
    <row r="147748" spans="1:7">
      <c r="A147748" s="7">
        <v>20220831220000</v>
      </c>
      <c r="B147748">
        <v>161</v>
      </c>
      <c r="C147748" t="s">
        <v>0</v>
      </c>
      <c r="D147748" t="s">
        <v>7227</v>
      </c>
      <c r="E147748" s="1">
        <v>43254.55673611111</v>
      </c>
      <c r="F147748" t="s">
        <v>5625</v>
      </c>
      <c r="G147748" t="str">
        <f>_xlfn.CONCAT("https://www.instagram.com/p/",python_data[[#This Row],[post]],"/")</f>
        <v>https://www.instagram.com/p/BjkGLfYBiyR/</v>
      </c>
    </row>
    <row r="147749" spans="1:7">
      <c r="A147749" s="7">
        <v>20220831220000</v>
      </c>
      <c r="B147749">
        <v>161</v>
      </c>
      <c r="C147749" t="s">
        <v>0</v>
      </c>
      <c r="D147749" t="s">
        <v>7227</v>
      </c>
      <c r="E147749" s="1">
        <v>43254.55673611111</v>
      </c>
      <c r="F147749" t="s">
        <v>7215</v>
      </c>
      <c r="G147749" t="str">
        <f>_xlfn.CONCAT("https://www.instagram.com/p/",python_data[[#This Row],[post]],"/")</f>
        <v>https://www.instagram.com/p/BjkGLfYBiyR/</v>
      </c>
    </row>
    <row r="147750" spans="1:7">
      <c r="A147750" s="7">
        <v>20220831220000</v>
      </c>
      <c r="B147750">
        <v>161</v>
      </c>
      <c r="C147750" t="s">
        <v>0</v>
      </c>
      <c r="D147750" t="s">
        <v>7227</v>
      </c>
      <c r="E147750" s="1">
        <v>43254.55673611111</v>
      </c>
      <c r="F147750" t="s">
        <v>2408</v>
      </c>
      <c r="G147750" t="str">
        <f>_xlfn.CONCAT("https://www.instagram.com/p/",python_data[[#This Row],[post]],"/")</f>
        <v>https://www.instagram.com/p/BjkGLfYBiyR/</v>
      </c>
    </row>
    <row r="147751" spans="1:7">
      <c r="A147751" s="7">
        <v>20220831220000</v>
      </c>
      <c r="B147751">
        <v>161</v>
      </c>
      <c r="C147751" t="s">
        <v>0</v>
      </c>
      <c r="D147751" t="s">
        <v>7227</v>
      </c>
      <c r="E147751" s="1">
        <v>43254.55673611111</v>
      </c>
      <c r="F147751" t="s">
        <v>96</v>
      </c>
      <c r="G147751" t="str">
        <f>_xlfn.CONCAT("https://www.instagram.com/p/",python_data[[#This Row],[post]],"/")</f>
        <v>https://www.instagram.com/p/BjkGLfYBiyR/</v>
      </c>
    </row>
    <row r="147752" spans="1:7">
      <c r="A147752" s="7">
        <v>20220831220000</v>
      </c>
      <c r="B147752">
        <v>161</v>
      </c>
      <c r="C147752" t="s">
        <v>0</v>
      </c>
      <c r="D147752" t="s">
        <v>7227</v>
      </c>
      <c r="E147752" s="1">
        <v>43254.55673611111</v>
      </c>
      <c r="F147752" t="s">
        <v>1295</v>
      </c>
      <c r="G147752" t="str">
        <f>_xlfn.CONCAT("https://www.instagram.com/p/",python_data[[#This Row],[post]],"/")</f>
        <v>https://www.instagram.com/p/BjkGLfYBiyR/</v>
      </c>
    </row>
    <row r="147753" spans="1:7">
      <c r="A147753" s="7">
        <v>20220831220000</v>
      </c>
      <c r="B147753">
        <v>161</v>
      </c>
      <c r="C147753" t="s">
        <v>0</v>
      </c>
      <c r="D147753" t="s">
        <v>7227</v>
      </c>
      <c r="E147753" s="1">
        <v>43254.55673611111</v>
      </c>
      <c r="F147753" t="s">
        <v>7079</v>
      </c>
      <c r="G147753" t="str">
        <f>_xlfn.CONCAT("https://www.instagram.com/p/",python_data[[#This Row],[post]],"/")</f>
        <v>https://www.instagram.com/p/BjkGLfYBiyR/</v>
      </c>
    </row>
    <row r="147754" spans="1:7">
      <c r="A147754" s="7">
        <v>20220831220000</v>
      </c>
      <c r="B147754">
        <v>161</v>
      </c>
      <c r="C147754" t="s">
        <v>0</v>
      </c>
      <c r="D147754" t="s">
        <v>7227</v>
      </c>
      <c r="E147754" s="1">
        <v>43254.55673611111</v>
      </c>
      <c r="F147754" t="s">
        <v>6229</v>
      </c>
      <c r="G147754" t="str">
        <f>_xlfn.CONCAT("https://www.instagram.com/p/",python_data[[#This Row],[post]],"/")</f>
        <v>https://www.instagram.com/p/BjkGLfYBiyR/</v>
      </c>
    </row>
    <row r="147755" spans="1:7">
      <c r="A147755" s="7">
        <v>20220831220000</v>
      </c>
      <c r="B147755">
        <v>161</v>
      </c>
      <c r="C147755" t="s">
        <v>0</v>
      </c>
      <c r="D147755" t="s">
        <v>7227</v>
      </c>
      <c r="E147755" s="1">
        <v>43254.55673611111</v>
      </c>
      <c r="F147755" t="s">
        <v>6870</v>
      </c>
      <c r="G147755" t="str">
        <f>_xlfn.CONCAT("https://www.instagram.com/p/",python_data[[#This Row],[post]],"/")</f>
        <v>https://www.instagram.com/p/BjkGLfYBiyR/</v>
      </c>
    </row>
    <row r="147756" spans="1:7">
      <c r="A147756" s="7">
        <v>20220831220000</v>
      </c>
      <c r="B147756">
        <v>161</v>
      </c>
      <c r="C147756" t="s">
        <v>0</v>
      </c>
      <c r="D147756" t="s">
        <v>7227</v>
      </c>
      <c r="E147756" s="1">
        <v>43254.55673611111</v>
      </c>
      <c r="F147756" t="s">
        <v>6827</v>
      </c>
      <c r="G147756" t="str">
        <f>_xlfn.CONCAT("https://www.instagram.com/p/",python_data[[#This Row],[post]],"/")</f>
        <v>https://www.instagram.com/p/BjkGLfYBiyR/</v>
      </c>
    </row>
    <row r="147757" spans="1:7">
      <c r="A147757" s="7">
        <v>20220831220000</v>
      </c>
      <c r="B147757">
        <v>161</v>
      </c>
      <c r="C147757" t="s">
        <v>0</v>
      </c>
      <c r="D147757" t="s">
        <v>7227</v>
      </c>
      <c r="E147757" s="1">
        <v>43254.55673611111</v>
      </c>
      <c r="F147757" t="s">
        <v>3059</v>
      </c>
      <c r="G147757" t="str">
        <f>_xlfn.CONCAT("https://www.instagram.com/p/",python_data[[#This Row],[post]],"/")</f>
        <v>https://www.instagram.com/p/BjkGLfYBiyR/</v>
      </c>
    </row>
    <row r="147758" spans="1:7">
      <c r="A147758" s="7">
        <v>20220831220000</v>
      </c>
      <c r="B147758">
        <v>161</v>
      </c>
      <c r="C147758" t="s">
        <v>0</v>
      </c>
      <c r="D147758" t="s">
        <v>7227</v>
      </c>
      <c r="E147758" s="1">
        <v>43254.55673611111</v>
      </c>
      <c r="F147758" t="s">
        <v>6120</v>
      </c>
      <c r="G147758" t="str">
        <f>_xlfn.CONCAT("https://www.instagram.com/p/",python_data[[#This Row],[post]],"/")</f>
        <v>https://www.instagram.com/p/BjkGLfYBiyR/</v>
      </c>
    </row>
    <row r="147759" spans="1:7">
      <c r="A147759" s="7">
        <v>20220831220000</v>
      </c>
      <c r="B147759">
        <v>161</v>
      </c>
      <c r="C147759" t="s">
        <v>0</v>
      </c>
      <c r="D147759" t="s">
        <v>7227</v>
      </c>
      <c r="E147759" s="1">
        <v>43254.55673611111</v>
      </c>
      <c r="F147759" t="s">
        <v>506</v>
      </c>
      <c r="G147759" t="str">
        <f>_xlfn.CONCAT("https://www.instagram.com/p/",python_data[[#This Row],[post]],"/")</f>
        <v>https://www.instagram.com/p/BjkGLfYBiyR/</v>
      </c>
    </row>
    <row r="147760" spans="1:7">
      <c r="A147760" s="7">
        <v>20220831220000</v>
      </c>
      <c r="B147760">
        <v>161</v>
      </c>
      <c r="C147760" t="s">
        <v>0</v>
      </c>
      <c r="D147760" t="s">
        <v>7227</v>
      </c>
      <c r="E147760" s="1">
        <v>43254.55673611111</v>
      </c>
      <c r="F147760" t="s">
        <v>6543</v>
      </c>
      <c r="G147760" t="str">
        <f>_xlfn.CONCAT("https://www.instagram.com/p/",python_data[[#This Row],[post]],"/")</f>
        <v>https://www.instagram.com/p/BjkGLfYBiyR/</v>
      </c>
    </row>
    <row r="147761" spans="1:7">
      <c r="A147761" s="7">
        <v>20220831220000</v>
      </c>
      <c r="B147761">
        <v>161</v>
      </c>
      <c r="C147761" t="s">
        <v>0</v>
      </c>
      <c r="D147761" t="s">
        <v>7227</v>
      </c>
      <c r="E147761" s="1">
        <v>43254.55673611111</v>
      </c>
      <c r="F147761" t="s">
        <v>6761</v>
      </c>
      <c r="G147761" t="str">
        <f>_xlfn.CONCAT("https://www.instagram.com/p/",python_data[[#This Row],[post]],"/")</f>
        <v>https://www.instagram.com/p/BjkGLfYBiyR/</v>
      </c>
    </row>
    <row r="147762" spans="1:7">
      <c r="A147762" s="7">
        <v>20220831220000</v>
      </c>
      <c r="B147762">
        <v>161</v>
      </c>
      <c r="C147762" t="s">
        <v>0</v>
      </c>
      <c r="D147762" t="s">
        <v>7227</v>
      </c>
      <c r="E147762" s="1">
        <v>43254.55673611111</v>
      </c>
      <c r="F147762" t="s">
        <v>6843</v>
      </c>
      <c r="G147762" t="str">
        <f>_xlfn.CONCAT("https://www.instagram.com/p/",python_data[[#This Row],[post]],"/")</f>
        <v>https://www.instagram.com/p/BjkGLfYBiyR/</v>
      </c>
    </row>
    <row r="147763" spans="1:7">
      <c r="A147763" s="7">
        <v>20220831220000</v>
      </c>
      <c r="B147763">
        <v>161</v>
      </c>
      <c r="C147763" t="s">
        <v>0</v>
      </c>
      <c r="D147763" t="s">
        <v>7227</v>
      </c>
      <c r="E147763" s="1">
        <v>43254.55673611111</v>
      </c>
      <c r="F147763" t="s">
        <v>360</v>
      </c>
      <c r="G147763" t="str">
        <f>_xlfn.CONCAT("https://www.instagram.com/p/",python_data[[#This Row],[post]],"/")</f>
        <v>https://www.instagram.com/p/BjkGLfYBiyR/</v>
      </c>
    </row>
    <row r="147764" spans="1:7">
      <c r="A147764" s="7">
        <v>20220831220000</v>
      </c>
      <c r="B147764">
        <v>161</v>
      </c>
      <c r="C147764" t="s">
        <v>0</v>
      </c>
      <c r="D147764" t="s">
        <v>7227</v>
      </c>
      <c r="E147764" s="1">
        <v>43254.55673611111</v>
      </c>
      <c r="F147764" t="s">
        <v>1493</v>
      </c>
      <c r="G147764" t="str">
        <f>_xlfn.CONCAT("https://www.instagram.com/p/",python_data[[#This Row],[post]],"/")</f>
        <v>https://www.instagram.com/p/BjkGLfYBiyR/</v>
      </c>
    </row>
    <row r="147765" spans="1:7">
      <c r="A147765" s="7">
        <v>20220831220000</v>
      </c>
      <c r="B147765">
        <v>161</v>
      </c>
      <c r="C147765" t="s">
        <v>0</v>
      </c>
      <c r="D147765" t="s">
        <v>7227</v>
      </c>
      <c r="E147765" s="1">
        <v>43254.55673611111</v>
      </c>
      <c r="F147765" t="s">
        <v>1695</v>
      </c>
      <c r="G147765" t="str">
        <f>_xlfn.CONCAT("https://www.instagram.com/p/",python_data[[#This Row],[post]],"/")</f>
        <v>https://www.instagram.com/p/BjkGLfYBiyR/</v>
      </c>
    </row>
    <row r="147766" spans="1:7">
      <c r="A147766" s="7">
        <v>20220831220000</v>
      </c>
      <c r="B147766">
        <v>161</v>
      </c>
      <c r="C147766" t="s">
        <v>0</v>
      </c>
      <c r="D147766" t="s">
        <v>7227</v>
      </c>
      <c r="E147766" s="1">
        <v>43254.55673611111</v>
      </c>
      <c r="F147766" t="s">
        <v>6700</v>
      </c>
      <c r="G147766" t="str">
        <f>_xlfn.CONCAT("https://www.instagram.com/p/",python_data[[#This Row],[post]],"/")</f>
        <v>https://www.instagram.com/p/BjkGLfYBiyR/</v>
      </c>
    </row>
    <row r="147767" spans="1:7">
      <c r="A147767" s="7">
        <v>20220831220000</v>
      </c>
      <c r="B147767">
        <v>161</v>
      </c>
      <c r="C147767" t="s">
        <v>0</v>
      </c>
      <c r="D147767" t="s">
        <v>7227</v>
      </c>
      <c r="E147767" s="1">
        <v>43254.55673611111</v>
      </c>
      <c r="F147767" t="s">
        <v>242</v>
      </c>
      <c r="G147767" t="str">
        <f>_xlfn.CONCAT("https://www.instagram.com/p/",python_data[[#This Row],[post]],"/")</f>
        <v>https://www.instagram.com/p/BjkGLfYBiyR/</v>
      </c>
    </row>
    <row r="147768" spans="1:7">
      <c r="A147768" s="7">
        <v>20220831220000</v>
      </c>
      <c r="B147768">
        <v>161</v>
      </c>
      <c r="C147768" t="s">
        <v>0</v>
      </c>
      <c r="D147768" t="s">
        <v>7227</v>
      </c>
      <c r="E147768" s="1">
        <v>43254.55673611111</v>
      </c>
      <c r="F147768" t="s">
        <v>5672</v>
      </c>
      <c r="G147768" t="str">
        <f>_xlfn.CONCAT("https://www.instagram.com/p/",python_data[[#This Row],[post]],"/")</f>
        <v>https://www.instagram.com/p/BjkGLfYBiyR/</v>
      </c>
    </row>
    <row r="147769" spans="1:7">
      <c r="A147769" s="7">
        <v>20220831220000</v>
      </c>
      <c r="B147769">
        <v>44</v>
      </c>
      <c r="C147769" t="s">
        <v>0</v>
      </c>
      <c r="D147769" t="s">
        <v>7232</v>
      </c>
      <c r="E147769" s="1">
        <v>43253.777233796296</v>
      </c>
      <c r="F147769" t="s">
        <v>7152</v>
      </c>
      <c r="G147769" t="str">
        <f>_xlfn.CONCAT("https://www.instagram.com/p/",python_data[[#This Row],[post]],"/")</f>
        <v>https://www.instagram.com/p/BjiFuKkhmVW/</v>
      </c>
    </row>
    <row r="147770" spans="1:7">
      <c r="A147770" s="7">
        <v>20220831220000</v>
      </c>
      <c r="B147770">
        <v>44</v>
      </c>
      <c r="C147770" t="s">
        <v>0</v>
      </c>
      <c r="D147770" t="s">
        <v>7232</v>
      </c>
      <c r="E147770" s="1">
        <v>43253.777233796296</v>
      </c>
      <c r="F147770" t="s">
        <v>7139</v>
      </c>
      <c r="G147770" t="str">
        <f>_xlfn.CONCAT("https://www.instagram.com/p/",python_data[[#This Row],[post]],"/")</f>
        <v>https://www.instagram.com/p/BjiFuKkhmVW/</v>
      </c>
    </row>
    <row r="147771" spans="1:7">
      <c r="A147771" s="7">
        <v>20220831220000</v>
      </c>
      <c r="B147771">
        <v>44</v>
      </c>
      <c r="C147771" t="s">
        <v>0</v>
      </c>
      <c r="D147771" t="s">
        <v>7232</v>
      </c>
      <c r="E147771" s="1">
        <v>43253.777233796296</v>
      </c>
      <c r="F147771" t="s">
        <v>7088</v>
      </c>
      <c r="G147771" t="str">
        <f>_xlfn.CONCAT("https://www.instagram.com/p/",python_data[[#This Row],[post]],"/")</f>
        <v>https://www.instagram.com/p/BjiFuKkhmVW/</v>
      </c>
    </row>
    <row r="147772" spans="1:7">
      <c r="A147772" s="7">
        <v>20220831220000</v>
      </c>
      <c r="B147772">
        <v>44</v>
      </c>
      <c r="C147772" t="s">
        <v>0</v>
      </c>
      <c r="D147772" t="s">
        <v>7232</v>
      </c>
      <c r="E147772" s="1">
        <v>43253.777233796296</v>
      </c>
      <c r="F147772" t="s">
        <v>6984</v>
      </c>
      <c r="G147772" t="str">
        <f>_xlfn.CONCAT("https://www.instagram.com/p/",python_data[[#This Row],[post]],"/")</f>
        <v>https://www.instagram.com/p/BjiFuKkhmVW/</v>
      </c>
    </row>
    <row r="147773" spans="1:7">
      <c r="A147773" s="7">
        <v>20220831220000</v>
      </c>
      <c r="B147773">
        <v>44</v>
      </c>
      <c r="C147773" t="s">
        <v>0</v>
      </c>
      <c r="D147773" t="s">
        <v>7232</v>
      </c>
      <c r="E147773" s="1">
        <v>43253.777233796296</v>
      </c>
      <c r="F147773" t="s">
        <v>3059</v>
      </c>
      <c r="G147773" t="str">
        <f>_xlfn.CONCAT("https://www.instagram.com/p/",python_data[[#This Row],[post]],"/")</f>
        <v>https://www.instagram.com/p/BjiFuKkhmVW/</v>
      </c>
    </row>
    <row r="147774" spans="1:7">
      <c r="A147774" s="7">
        <v>20220831220000</v>
      </c>
      <c r="B147774">
        <v>44</v>
      </c>
      <c r="C147774" t="s">
        <v>0</v>
      </c>
      <c r="D147774" t="s">
        <v>7232</v>
      </c>
      <c r="E147774" s="1">
        <v>43253.777233796296</v>
      </c>
      <c r="F147774" t="s">
        <v>4179</v>
      </c>
      <c r="G147774" t="str">
        <f>_xlfn.CONCAT("https://www.instagram.com/p/",python_data[[#This Row],[post]],"/")</f>
        <v>https://www.instagram.com/p/BjiFuKkhmVW/</v>
      </c>
    </row>
    <row r="147775" spans="1:7">
      <c r="A147775" s="7">
        <v>20220831220000</v>
      </c>
      <c r="B147775">
        <v>44</v>
      </c>
      <c r="C147775" t="s">
        <v>0</v>
      </c>
      <c r="D147775" t="s">
        <v>7232</v>
      </c>
      <c r="E147775" s="1">
        <v>43253.777233796296</v>
      </c>
      <c r="F147775" t="s">
        <v>756</v>
      </c>
      <c r="G147775" t="str">
        <f>_xlfn.CONCAT("https://www.instagram.com/p/",python_data[[#This Row],[post]],"/")</f>
        <v>https://www.instagram.com/p/BjiFuKkhmVW/</v>
      </c>
    </row>
    <row r="147776" spans="1:7">
      <c r="A147776" s="7">
        <v>20220831220000</v>
      </c>
      <c r="B147776">
        <v>44</v>
      </c>
      <c r="C147776" t="s">
        <v>0</v>
      </c>
      <c r="D147776" t="s">
        <v>7232</v>
      </c>
      <c r="E147776" s="1">
        <v>43253.777233796296</v>
      </c>
      <c r="F147776" t="s">
        <v>6827</v>
      </c>
      <c r="G147776" t="str">
        <f>_xlfn.CONCAT("https://www.instagram.com/p/",python_data[[#This Row],[post]],"/")</f>
        <v>https://www.instagram.com/p/BjiFuKkhmVW/</v>
      </c>
    </row>
    <row r="147777" spans="1:7">
      <c r="A147777" s="7">
        <v>20220831220000</v>
      </c>
      <c r="B147777">
        <v>44</v>
      </c>
      <c r="C147777" t="s">
        <v>0</v>
      </c>
      <c r="D147777" t="s">
        <v>7232</v>
      </c>
      <c r="E147777" s="1">
        <v>43253.777233796296</v>
      </c>
      <c r="F147777" t="s">
        <v>1002</v>
      </c>
      <c r="G147777" t="str">
        <f>_xlfn.CONCAT("https://www.instagram.com/p/",python_data[[#This Row],[post]],"/")</f>
        <v>https://www.instagram.com/p/BjiFuKkhmVW/</v>
      </c>
    </row>
    <row r="147778" spans="1:7">
      <c r="A147778" s="7">
        <v>20220831220000</v>
      </c>
      <c r="B147778">
        <v>44</v>
      </c>
      <c r="C147778" t="s">
        <v>0</v>
      </c>
      <c r="D147778" t="s">
        <v>7232</v>
      </c>
      <c r="E147778" s="1">
        <v>43253.777233796296</v>
      </c>
      <c r="F147778" t="s">
        <v>6845</v>
      </c>
      <c r="G147778" t="str">
        <f>_xlfn.CONCAT("https://www.instagram.com/p/",python_data[[#This Row],[post]],"/")</f>
        <v>https://www.instagram.com/p/BjiFuKkhmVW/</v>
      </c>
    </row>
    <row r="147779" spans="1:7">
      <c r="A147779" s="7">
        <v>20220831220000</v>
      </c>
      <c r="B147779">
        <v>44</v>
      </c>
      <c r="C147779" t="s">
        <v>0</v>
      </c>
      <c r="D147779" t="s">
        <v>7232</v>
      </c>
      <c r="E147779" s="1">
        <v>43253.777233796296</v>
      </c>
      <c r="F147779" t="s">
        <v>2308</v>
      </c>
      <c r="G147779" t="str">
        <f>_xlfn.CONCAT("https://www.instagram.com/p/",python_data[[#This Row],[post]],"/")</f>
        <v>https://www.instagram.com/p/BjiFuKkhmVW/</v>
      </c>
    </row>
    <row r="147780" spans="1:7">
      <c r="A147780" s="7">
        <v>20220831220000</v>
      </c>
      <c r="B147780">
        <v>44</v>
      </c>
      <c r="C147780" t="s">
        <v>0</v>
      </c>
      <c r="D147780" t="s">
        <v>7232</v>
      </c>
      <c r="E147780" s="1">
        <v>43253.777233796296</v>
      </c>
      <c r="F147780" t="s">
        <v>5473</v>
      </c>
      <c r="G147780" t="str">
        <f>_xlfn.CONCAT("https://www.instagram.com/p/",python_data[[#This Row],[post]],"/")</f>
        <v>https://www.instagram.com/p/BjiFuKkhmVW/</v>
      </c>
    </row>
    <row r="147781" spans="1:7">
      <c r="A147781" s="7">
        <v>20220831220000</v>
      </c>
      <c r="B147781">
        <v>44</v>
      </c>
      <c r="C147781" t="s">
        <v>0</v>
      </c>
      <c r="D147781" t="s">
        <v>7232</v>
      </c>
      <c r="E147781" s="1">
        <v>43253.777233796296</v>
      </c>
      <c r="F147781" t="s">
        <v>6443</v>
      </c>
      <c r="G147781" t="str">
        <f>_xlfn.CONCAT("https://www.instagram.com/p/",python_data[[#This Row],[post]],"/")</f>
        <v>https://www.instagram.com/p/BjiFuKkhmVW/</v>
      </c>
    </row>
    <row r="147782" spans="1:7">
      <c r="A147782" s="7">
        <v>20220831220000</v>
      </c>
      <c r="B147782">
        <v>44</v>
      </c>
      <c r="C147782" t="s">
        <v>0</v>
      </c>
      <c r="D147782" t="s">
        <v>7232</v>
      </c>
      <c r="E147782" s="1">
        <v>43253.777233796296</v>
      </c>
      <c r="F147782" t="s">
        <v>6958</v>
      </c>
      <c r="G147782" t="str">
        <f>_xlfn.CONCAT("https://www.instagram.com/p/",python_data[[#This Row],[post]],"/")</f>
        <v>https://www.instagram.com/p/BjiFuKkhmVW/</v>
      </c>
    </row>
    <row r="147783" spans="1:7">
      <c r="A147783" s="7">
        <v>20220831220000</v>
      </c>
      <c r="B147783">
        <v>44</v>
      </c>
      <c r="C147783" t="s">
        <v>0</v>
      </c>
      <c r="D147783" t="s">
        <v>7232</v>
      </c>
      <c r="E147783" s="1">
        <v>43253.777233796296</v>
      </c>
      <c r="F147783" t="s">
        <v>6244</v>
      </c>
      <c r="G147783" t="str">
        <f>_xlfn.CONCAT("https://www.instagram.com/p/",python_data[[#This Row],[post]],"/")</f>
        <v>https://www.instagram.com/p/BjiFuKkhmVW/</v>
      </c>
    </row>
    <row r="147784" spans="1:7">
      <c r="A147784" s="7">
        <v>20220831220000</v>
      </c>
      <c r="B147784">
        <v>44</v>
      </c>
      <c r="C147784" t="s">
        <v>0</v>
      </c>
      <c r="D147784" t="s">
        <v>7232</v>
      </c>
      <c r="E147784" s="1">
        <v>43253.777233796296</v>
      </c>
      <c r="F147784" t="s">
        <v>96</v>
      </c>
      <c r="G147784" t="str">
        <f>_xlfn.CONCAT("https://www.instagram.com/p/",python_data[[#This Row],[post]],"/")</f>
        <v>https://www.instagram.com/p/BjiFuKkhmVW/</v>
      </c>
    </row>
    <row r="147785" spans="1:7">
      <c r="A147785" s="7">
        <v>20220831220000</v>
      </c>
      <c r="B147785">
        <v>44</v>
      </c>
      <c r="C147785" t="s">
        <v>0</v>
      </c>
      <c r="D147785" t="s">
        <v>7232</v>
      </c>
      <c r="E147785" s="1">
        <v>43253.777233796296</v>
      </c>
      <c r="F147785" t="s">
        <v>5871</v>
      </c>
      <c r="G147785" t="str">
        <f>_xlfn.CONCAT("https://www.instagram.com/p/",python_data[[#This Row],[post]],"/")</f>
        <v>https://www.instagram.com/p/BjiFuKkhmVW/</v>
      </c>
    </row>
    <row r="147786" spans="1:7">
      <c r="A147786" s="7">
        <v>20220831220000</v>
      </c>
      <c r="B147786">
        <v>44</v>
      </c>
      <c r="C147786" t="s">
        <v>0</v>
      </c>
      <c r="D147786" t="s">
        <v>7232</v>
      </c>
      <c r="E147786" s="1">
        <v>43253.777233796296</v>
      </c>
      <c r="F147786" t="s">
        <v>6880</v>
      </c>
      <c r="G147786" t="str">
        <f>_xlfn.CONCAT("https://www.instagram.com/p/",python_data[[#This Row],[post]],"/")</f>
        <v>https://www.instagram.com/p/BjiFuKkhmVW/</v>
      </c>
    </row>
    <row r="147787" spans="1:7">
      <c r="A147787" s="7">
        <v>20220831220000</v>
      </c>
      <c r="B147787">
        <v>44</v>
      </c>
      <c r="C147787" t="s">
        <v>0</v>
      </c>
      <c r="D147787" t="s">
        <v>7232</v>
      </c>
      <c r="E147787" s="1">
        <v>43253.777233796296</v>
      </c>
      <c r="F147787" t="s">
        <v>3215</v>
      </c>
      <c r="G147787" t="str">
        <f>_xlfn.CONCAT("https://www.instagram.com/p/",python_data[[#This Row],[post]],"/")</f>
        <v>https://www.instagram.com/p/BjiFuKkhmVW/</v>
      </c>
    </row>
    <row r="147788" spans="1:7">
      <c r="A147788" s="7">
        <v>20220831220000</v>
      </c>
      <c r="B147788">
        <v>44</v>
      </c>
      <c r="C147788" t="s">
        <v>0</v>
      </c>
      <c r="D147788" t="s">
        <v>7232</v>
      </c>
      <c r="E147788" s="1">
        <v>43253.777233796296</v>
      </c>
      <c r="F147788" t="s">
        <v>7125</v>
      </c>
      <c r="G147788" t="str">
        <f>_xlfn.CONCAT("https://www.instagram.com/p/",python_data[[#This Row],[post]],"/")</f>
        <v>https://www.instagram.com/p/BjiFuKkhmVW/</v>
      </c>
    </row>
    <row r="147789" spans="1:7">
      <c r="A147789" s="7">
        <v>20220831220000</v>
      </c>
      <c r="B147789">
        <v>44</v>
      </c>
      <c r="C147789" t="s">
        <v>0</v>
      </c>
      <c r="D147789" t="s">
        <v>7232</v>
      </c>
      <c r="E147789" s="1">
        <v>43253.777233796296</v>
      </c>
      <c r="F147789" t="s">
        <v>1695</v>
      </c>
      <c r="G147789" t="str">
        <f>_xlfn.CONCAT("https://www.instagram.com/p/",python_data[[#This Row],[post]],"/")</f>
        <v>https://www.instagram.com/p/BjiFuKkhmVW/</v>
      </c>
    </row>
    <row r="147790" spans="1:7">
      <c r="A147790" s="7">
        <v>20220831220000</v>
      </c>
      <c r="B147790">
        <v>44</v>
      </c>
      <c r="C147790" t="s">
        <v>0</v>
      </c>
      <c r="D147790" t="s">
        <v>7232</v>
      </c>
      <c r="E147790" s="1">
        <v>43253.777233796296</v>
      </c>
      <c r="F147790" t="s">
        <v>5339</v>
      </c>
      <c r="G147790" t="str">
        <f>_xlfn.CONCAT("https://www.instagram.com/p/",python_data[[#This Row],[post]],"/")</f>
        <v>https://www.instagram.com/p/BjiFuKkhmVW/</v>
      </c>
    </row>
    <row r="147791" spans="1:7">
      <c r="A147791" s="7">
        <v>20220831220000</v>
      </c>
      <c r="B147791">
        <v>44</v>
      </c>
      <c r="C147791" t="s">
        <v>0</v>
      </c>
      <c r="D147791" t="s">
        <v>7232</v>
      </c>
      <c r="E147791" s="1">
        <v>43253.777233796296</v>
      </c>
      <c r="F147791" t="s">
        <v>7035</v>
      </c>
      <c r="G147791" t="str">
        <f>_xlfn.CONCAT("https://www.instagram.com/p/",python_data[[#This Row],[post]],"/")</f>
        <v>https://www.instagram.com/p/BjiFuKkhmVW/</v>
      </c>
    </row>
    <row r="147792" spans="1:7">
      <c r="A147792" s="7">
        <v>20220831220000</v>
      </c>
      <c r="B147792">
        <v>44</v>
      </c>
      <c r="C147792" t="s">
        <v>0</v>
      </c>
      <c r="D147792" t="s">
        <v>7232</v>
      </c>
      <c r="E147792" s="1">
        <v>43253.777233796296</v>
      </c>
      <c r="F147792" t="s">
        <v>6865</v>
      </c>
      <c r="G147792" t="str">
        <f>_xlfn.CONCAT("https://www.instagram.com/p/",python_data[[#This Row],[post]],"/")</f>
        <v>https://www.instagram.com/p/BjiFuKkhmVW/</v>
      </c>
    </row>
    <row r="147793" spans="1:7">
      <c r="A147793" s="7">
        <v>20220831220000</v>
      </c>
      <c r="B147793">
        <v>44</v>
      </c>
      <c r="C147793" t="s">
        <v>0</v>
      </c>
      <c r="D147793" t="s">
        <v>7232</v>
      </c>
      <c r="E147793" s="1">
        <v>43253.777233796296</v>
      </c>
      <c r="F147793" t="s">
        <v>5684</v>
      </c>
      <c r="G147793" t="str">
        <f>_xlfn.CONCAT("https://www.instagram.com/p/",python_data[[#This Row],[post]],"/")</f>
        <v>https://www.instagram.com/p/BjiFuKkhmVW/</v>
      </c>
    </row>
    <row r="147794" spans="1:7">
      <c r="A147794" s="7">
        <v>20220831220000</v>
      </c>
      <c r="B147794">
        <v>44</v>
      </c>
      <c r="C147794" t="s">
        <v>0</v>
      </c>
      <c r="D147794" t="s">
        <v>7232</v>
      </c>
      <c r="E147794" s="1">
        <v>43253.777233796296</v>
      </c>
      <c r="F147794" t="s">
        <v>5985</v>
      </c>
      <c r="G147794" t="str">
        <f>_xlfn.CONCAT("https://www.instagram.com/p/",python_data[[#This Row],[post]],"/")</f>
        <v>https://www.instagram.com/p/BjiFuKkhmVW/</v>
      </c>
    </row>
    <row r="147795" spans="1:7">
      <c r="A147795" s="7">
        <v>20220831220000</v>
      </c>
      <c r="B147795">
        <v>44</v>
      </c>
      <c r="C147795" t="s">
        <v>0</v>
      </c>
      <c r="D147795" t="s">
        <v>7232</v>
      </c>
      <c r="E147795" s="1">
        <v>43253.777233796296</v>
      </c>
      <c r="F147795" t="s">
        <v>111</v>
      </c>
      <c r="G147795" t="str">
        <f>_xlfn.CONCAT("https://www.instagram.com/p/",python_data[[#This Row],[post]],"/")</f>
        <v>https://www.instagram.com/p/BjiFuKkhmVW/</v>
      </c>
    </row>
    <row r="147796" spans="1:7">
      <c r="A147796" s="7">
        <v>20220831220000</v>
      </c>
      <c r="B147796">
        <v>44</v>
      </c>
      <c r="C147796" t="s">
        <v>0</v>
      </c>
      <c r="D147796" t="s">
        <v>7232</v>
      </c>
      <c r="E147796" s="1">
        <v>43253.777233796296</v>
      </c>
      <c r="F147796" t="s">
        <v>5928</v>
      </c>
      <c r="G147796" t="str">
        <f>_xlfn.CONCAT("https://www.instagram.com/p/",python_data[[#This Row],[post]],"/")</f>
        <v>https://www.instagram.com/p/BjiFuKkhmVW/</v>
      </c>
    </row>
    <row r="147797" spans="1:7">
      <c r="A147797" s="7">
        <v>20220831220000</v>
      </c>
      <c r="B147797">
        <v>44</v>
      </c>
      <c r="C147797" t="s">
        <v>0</v>
      </c>
      <c r="D147797" t="s">
        <v>7232</v>
      </c>
      <c r="E147797" s="1">
        <v>43253.777233796296</v>
      </c>
      <c r="F147797" t="s">
        <v>49</v>
      </c>
      <c r="G147797" t="str">
        <f>_xlfn.CONCAT("https://www.instagram.com/p/",python_data[[#This Row],[post]],"/")</f>
        <v>https://www.instagram.com/p/BjiFuKkhmVW/</v>
      </c>
    </row>
    <row r="147798" spans="1:7">
      <c r="A147798" s="7">
        <v>20220831220000</v>
      </c>
      <c r="B147798">
        <v>44</v>
      </c>
      <c r="C147798" t="s">
        <v>0</v>
      </c>
      <c r="D147798" t="s">
        <v>7232</v>
      </c>
      <c r="E147798" s="1">
        <v>43253.777233796296</v>
      </c>
      <c r="F147798" t="s">
        <v>5474</v>
      </c>
      <c r="G147798" t="str">
        <f>_xlfn.CONCAT("https://www.instagram.com/p/",python_data[[#This Row],[post]],"/")</f>
        <v>https://www.instagram.com/p/BjiFuKkhmVW/</v>
      </c>
    </row>
    <row r="147799" spans="1:7">
      <c r="A147799" s="7">
        <v>20220831220000</v>
      </c>
      <c r="B147799">
        <v>44</v>
      </c>
      <c r="C147799" t="s">
        <v>0</v>
      </c>
      <c r="D147799" t="s">
        <v>7232</v>
      </c>
      <c r="E147799" s="1">
        <v>43253.777233796296</v>
      </c>
      <c r="F147799" t="s">
        <v>7233</v>
      </c>
      <c r="G147799" t="str">
        <f>_xlfn.CONCAT("https://www.instagram.com/p/",python_data[[#This Row],[post]],"/")</f>
        <v>https://www.instagram.com/p/BjiFuKkhmVW/</v>
      </c>
    </row>
    <row r="147800" spans="1:7">
      <c r="A147800" s="7">
        <v>20220831220000</v>
      </c>
      <c r="B147800">
        <v>44</v>
      </c>
      <c r="C147800" t="s">
        <v>0</v>
      </c>
      <c r="D147800" t="s">
        <v>7232</v>
      </c>
      <c r="E147800" s="1">
        <v>43253.777233796296</v>
      </c>
      <c r="F147800" t="s">
        <v>6854</v>
      </c>
      <c r="G147800" t="str">
        <f>_xlfn.CONCAT("https://www.instagram.com/p/",python_data[[#This Row],[post]],"/")</f>
        <v>https://www.instagram.com/p/BjiFuKkhmVW/</v>
      </c>
    </row>
    <row r="147801" spans="1:7">
      <c r="A147801" s="7">
        <v>20220831220000</v>
      </c>
      <c r="B147801">
        <v>44</v>
      </c>
      <c r="C147801" t="s">
        <v>0</v>
      </c>
      <c r="D147801" t="s">
        <v>7232</v>
      </c>
      <c r="E147801" s="1">
        <v>43253.777233796296</v>
      </c>
      <c r="F147801" t="s">
        <v>5333</v>
      </c>
      <c r="G147801" t="str">
        <f>_xlfn.CONCAT("https://www.instagram.com/p/",python_data[[#This Row],[post]],"/")</f>
        <v>https://www.instagram.com/p/BjiFuKkhmVW/</v>
      </c>
    </row>
    <row r="147802" spans="1:7">
      <c r="A147802" s="7">
        <v>20220831220000</v>
      </c>
      <c r="B147802">
        <v>44</v>
      </c>
      <c r="C147802" t="s">
        <v>0</v>
      </c>
      <c r="D147802" t="s">
        <v>7232</v>
      </c>
      <c r="E147802" s="1">
        <v>43253.777233796296</v>
      </c>
      <c r="F147802" t="s">
        <v>166</v>
      </c>
      <c r="G147802" t="str">
        <f>_xlfn.CONCAT("https://www.instagram.com/p/",python_data[[#This Row],[post]],"/")</f>
        <v>https://www.instagram.com/p/BjiFuKkhmVW/</v>
      </c>
    </row>
    <row r="147803" spans="1:7">
      <c r="A147803" s="7">
        <v>20220831220000</v>
      </c>
      <c r="B147803">
        <v>44</v>
      </c>
      <c r="C147803" t="s">
        <v>0</v>
      </c>
      <c r="D147803" t="s">
        <v>7232</v>
      </c>
      <c r="E147803" s="1">
        <v>43253.777233796296</v>
      </c>
      <c r="F147803" t="s">
        <v>7234</v>
      </c>
      <c r="G147803" t="str">
        <f>_xlfn.CONCAT("https://www.instagram.com/p/",python_data[[#This Row],[post]],"/")</f>
        <v>https://www.instagram.com/p/BjiFuKkhmVW/</v>
      </c>
    </row>
    <row r="147804" spans="1:7">
      <c r="A147804" s="7">
        <v>20220831220000</v>
      </c>
      <c r="B147804">
        <v>44</v>
      </c>
      <c r="C147804" t="s">
        <v>0</v>
      </c>
      <c r="D147804" t="s">
        <v>7232</v>
      </c>
      <c r="E147804" s="1">
        <v>43253.777233796296</v>
      </c>
      <c r="F147804" t="s">
        <v>6229</v>
      </c>
      <c r="G147804" t="str">
        <f>_xlfn.CONCAT("https://www.instagram.com/p/",python_data[[#This Row],[post]],"/")</f>
        <v>https://www.instagram.com/p/BjiFuKkhmVW/</v>
      </c>
    </row>
    <row r="147805" spans="1:7">
      <c r="A147805" s="7">
        <v>20220831220000</v>
      </c>
      <c r="B147805">
        <v>44</v>
      </c>
      <c r="C147805" t="s">
        <v>0</v>
      </c>
      <c r="D147805" t="s">
        <v>7232</v>
      </c>
      <c r="E147805" s="1">
        <v>43253.777233796296</v>
      </c>
      <c r="F147805" t="s">
        <v>360</v>
      </c>
      <c r="G147805" t="str">
        <f>_xlfn.CONCAT("https://www.instagram.com/p/",python_data[[#This Row],[post]],"/")</f>
        <v>https://www.instagram.com/p/BjiFuKkhmVW/</v>
      </c>
    </row>
    <row r="147806" spans="1:7">
      <c r="A147806" s="7">
        <v>20220831220000</v>
      </c>
      <c r="B147806">
        <v>44</v>
      </c>
      <c r="C147806" t="s">
        <v>0</v>
      </c>
      <c r="D147806" t="s">
        <v>7232</v>
      </c>
      <c r="E147806" s="1">
        <v>43253.777233796296</v>
      </c>
      <c r="F147806" t="s">
        <v>6870</v>
      </c>
      <c r="G147806" t="str">
        <f>_xlfn.CONCAT("https://www.instagram.com/p/",python_data[[#This Row],[post]],"/")</f>
        <v>https://www.instagram.com/p/BjiFuKkhmVW/</v>
      </c>
    </row>
    <row r="147807" spans="1:7">
      <c r="A147807" s="7">
        <v>20220831220000</v>
      </c>
      <c r="B147807">
        <v>44</v>
      </c>
      <c r="C147807" t="s">
        <v>0</v>
      </c>
      <c r="D147807" t="s">
        <v>7232</v>
      </c>
      <c r="E147807" s="1">
        <v>43253.777233796296</v>
      </c>
      <c r="F147807" t="s">
        <v>2408</v>
      </c>
      <c r="G147807" t="str">
        <f>_xlfn.CONCAT("https://www.instagram.com/p/",python_data[[#This Row],[post]],"/")</f>
        <v>https://www.instagram.com/p/BjiFuKkhmVW/</v>
      </c>
    </row>
    <row r="147808" spans="1:7">
      <c r="A147808" s="7">
        <v>20220831220000</v>
      </c>
      <c r="B147808">
        <v>44</v>
      </c>
      <c r="C147808" t="s">
        <v>0</v>
      </c>
      <c r="D147808" t="s">
        <v>7232</v>
      </c>
      <c r="E147808" s="1">
        <v>43253.777233796296</v>
      </c>
      <c r="F147808" t="s">
        <v>6120</v>
      </c>
      <c r="G147808" t="str">
        <f>_xlfn.CONCAT("https://www.instagram.com/p/",python_data[[#This Row],[post]],"/")</f>
        <v>https://www.instagram.com/p/BjiFuKkhmVW/</v>
      </c>
    </row>
    <row r="147809" spans="1:7">
      <c r="A147809" s="7">
        <v>20220831220000</v>
      </c>
      <c r="B147809">
        <v>44</v>
      </c>
      <c r="C147809" t="s">
        <v>0</v>
      </c>
      <c r="D147809" t="s">
        <v>7232</v>
      </c>
      <c r="E147809" s="1">
        <v>43253.777233796296</v>
      </c>
      <c r="F147809" t="s">
        <v>2242</v>
      </c>
      <c r="G147809" t="str">
        <f>_xlfn.CONCAT("https://www.instagram.com/p/",python_data[[#This Row],[post]],"/")</f>
        <v>https://www.instagram.com/p/BjiFuKkhmVW/</v>
      </c>
    </row>
    <row r="147810" spans="1:7">
      <c r="A147810" s="7">
        <v>20220831220000</v>
      </c>
      <c r="B147810">
        <v>44</v>
      </c>
      <c r="C147810" t="s">
        <v>0</v>
      </c>
      <c r="D147810" t="s">
        <v>7232</v>
      </c>
      <c r="E147810" s="1">
        <v>43253.777233796296</v>
      </c>
      <c r="F147810" t="s">
        <v>1274</v>
      </c>
      <c r="G147810" t="str">
        <f>_xlfn.CONCAT("https://www.instagram.com/p/",python_data[[#This Row],[post]],"/")</f>
        <v>https://www.instagram.com/p/BjiFuKkhmVW/</v>
      </c>
    </row>
    <row r="147811" spans="1:7">
      <c r="A147811" s="7">
        <v>20220831220000</v>
      </c>
      <c r="B147811">
        <v>44</v>
      </c>
      <c r="C147811" t="s">
        <v>0</v>
      </c>
      <c r="D147811" t="s">
        <v>7232</v>
      </c>
      <c r="E147811" s="1">
        <v>43253.777233796296</v>
      </c>
      <c r="F147811" t="s">
        <v>7224</v>
      </c>
      <c r="G147811" t="str">
        <f>_xlfn.CONCAT("https://www.instagram.com/p/",python_data[[#This Row],[post]],"/")</f>
        <v>https://www.instagram.com/p/BjiFuKkhmVW/</v>
      </c>
    </row>
    <row r="147812" spans="1:7">
      <c r="A147812" s="7">
        <v>20220831220000</v>
      </c>
      <c r="B147812">
        <v>44</v>
      </c>
      <c r="C147812" t="s">
        <v>0</v>
      </c>
      <c r="D147812" t="s">
        <v>7232</v>
      </c>
      <c r="E147812" s="1">
        <v>43253.777233796296</v>
      </c>
      <c r="F147812" t="s">
        <v>6300</v>
      </c>
      <c r="G147812" t="str">
        <f>_xlfn.CONCAT("https://www.instagram.com/p/",python_data[[#This Row],[post]],"/")</f>
        <v>https://www.instagram.com/p/BjiFuKkhmVW/</v>
      </c>
    </row>
    <row r="147813" spans="1:7">
      <c r="A147813" s="7">
        <v>20220831220000</v>
      </c>
      <c r="B147813">
        <v>60</v>
      </c>
      <c r="C147813" t="s">
        <v>0</v>
      </c>
      <c r="D147813" t="s">
        <v>7235</v>
      </c>
      <c r="E147813" s="1">
        <v>43252.935972222222</v>
      </c>
      <c r="F147813" t="s">
        <v>7139</v>
      </c>
      <c r="G147813" t="str">
        <f>_xlfn.CONCAT("https://www.instagram.com/p/",python_data[[#This Row],[post]],"/")</f>
        <v>https://www.instagram.com/p/Bjf7FgEhh6L/</v>
      </c>
    </row>
    <row r="147814" spans="1:7">
      <c r="A147814" s="7">
        <v>20220831220000</v>
      </c>
      <c r="B147814">
        <v>60</v>
      </c>
      <c r="C147814" t="s">
        <v>0</v>
      </c>
      <c r="D147814" t="s">
        <v>7235</v>
      </c>
      <c r="E147814" s="1">
        <v>43252.935972222222</v>
      </c>
      <c r="F147814" t="s">
        <v>3220</v>
      </c>
      <c r="G147814" t="str">
        <f>_xlfn.CONCAT("https://www.instagram.com/p/",python_data[[#This Row],[post]],"/")</f>
        <v>https://www.instagram.com/p/Bjf7FgEhh6L/</v>
      </c>
    </row>
    <row r="147815" spans="1:7">
      <c r="A147815" s="7">
        <v>20220831220000</v>
      </c>
      <c r="B147815">
        <v>60</v>
      </c>
      <c r="C147815" t="s">
        <v>0</v>
      </c>
      <c r="D147815" t="s">
        <v>7235</v>
      </c>
      <c r="E147815" s="1">
        <v>43252.935972222222</v>
      </c>
      <c r="F147815" t="s">
        <v>6827</v>
      </c>
      <c r="G147815" t="str">
        <f>_xlfn.CONCAT("https://www.instagram.com/p/",python_data[[#This Row],[post]],"/")</f>
        <v>https://www.instagram.com/p/Bjf7FgEhh6L/</v>
      </c>
    </row>
    <row r="147816" spans="1:7">
      <c r="A147816" s="7">
        <v>20220831220000</v>
      </c>
      <c r="B147816">
        <v>60</v>
      </c>
      <c r="C147816" t="s">
        <v>0</v>
      </c>
      <c r="D147816" t="s">
        <v>7235</v>
      </c>
      <c r="E147816" s="1">
        <v>43252.935972222222</v>
      </c>
      <c r="F147816" t="s">
        <v>5473</v>
      </c>
      <c r="G147816" t="str">
        <f>_xlfn.CONCAT("https://www.instagram.com/p/",python_data[[#This Row],[post]],"/")</f>
        <v>https://www.instagram.com/p/Bjf7FgEhh6L/</v>
      </c>
    </row>
    <row r="147817" spans="1:7">
      <c r="A147817" s="7">
        <v>20220831220000</v>
      </c>
      <c r="B147817">
        <v>60</v>
      </c>
      <c r="C147817" t="s">
        <v>0</v>
      </c>
      <c r="D147817" t="s">
        <v>7235</v>
      </c>
      <c r="E147817" s="1">
        <v>43252.935972222222</v>
      </c>
      <c r="F147817" t="s">
        <v>6443</v>
      </c>
      <c r="G147817" t="str">
        <f>_xlfn.CONCAT("https://www.instagram.com/p/",python_data[[#This Row],[post]],"/")</f>
        <v>https://www.instagram.com/p/Bjf7FgEhh6L/</v>
      </c>
    </row>
    <row r="147818" spans="1:7">
      <c r="A147818" s="7">
        <v>20220831220000</v>
      </c>
      <c r="B147818">
        <v>60</v>
      </c>
      <c r="C147818" t="s">
        <v>0</v>
      </c>
      <c r="D147818" t="s">
        <v>7235</v>
      </c>
      <c r="E147818" s="1">
        <v>43252.935972222222</v>
      </c>
      <c r="F147818" t="s">
        <v>5339</v>
      </c>
      <c r="G147818" t="str">
        <f>_xlfn.CONCAT("https://www.instagram.com/p/",python_data[[#This Row],[post]],"/")</f>
        <v>https://www.instagram.com/p/Bjf7FgEhh6L/</v>
      </c>
    </row>
    <row r="147819" spans="1:7">
      <c r="A147819" s="7">
        <v>20220831220000</v>
      </c>
      <c r="B147819">
        <v>60</v>
      </c>
      <c r="C147819" t="s">
        <v>0</v>
      </c>
      <c r="D147819" t="s">
        <v>7235</v>
      </c>
      <c r="E147819" s="1">
        <v>43252.935972222222</v>
      </c>
      <c r="F147819" t="s">
        <v>7079</v>
      </c>
      <c r="G147819" t="str">
        <f>_xlfn.CONCAT("https://www.instagram.com/p/",python_data[[#This Row],[post]],"/")</f>
        <v>https://www.instagram.com/p/Bjf7FgEhh6L/</v>
      </c>
    </row>
    <row r="147820" spans="1:7">
      <c r="A147820" s="7">
        <v>20220831220000</v>
      </c>
      <c r="B147820">
        <v>60</v>
      </c>
      <c r="C147820" t="s">
        <v>0</v>
      </c>
      <c r="D147820" t="s">
        <v>7235</v>
      </c>
      <c r="E147820" s="1">
        <v>43252.935972222222</v>
      </c>
      <c r="F147820" t="s">
        <v>7233</v>
      </c>
      <c r="G147820" t="str">
        <f>_xlfn.CONCAT("https://www.instagram.com/p/",python_data[[#This Row],[post]],"/")</f>
        <v>https://www.instagram.com/p/Bjf7FgEhh6L/</v>
      </c>
    </row>
    <row r="147821" spans="1:7">
      <c r="A147821" s="7">
        <v>20220831220000</v>
      </c>
      <c r="B147821">
        <v>60</v>
      </c>
      <c r="C147821" t="s">
        <v>0</v>
      </c>
      <c r="D147821" t="s">
        <v>7235</v>
      </c>
      <c r="E147821" s="1">
        <v>43252.935972222222</v>
      </c>
      <c r="F147821" t="s">
        <v>2242</v>
      </c>
      <c r="G147821" t="str">
        <f>_xlfn.CONCAT("https://www.instagram.com/p/",python_data[[#This Row],[post]],"/")</f>
        <v>https://www.instagram.com/p/Bjf7FgEhh6L/</v>
      </c>
    </row>
    <row r="147822" spans="1:7">
      <c r="A147822" s="7">
        <v>20220831220000</v>
      </c>
      <c r="B147822">
        <v>60</v>
      </c>
      <c r="C147822" t="s">
        <v>0</v>
      </c>
      <c r="D147822" t="s">
        <v>7235</v>
      </c>
      <c r="E147822" s="1">
        <v>43252.935972222222</v>
      </c>
      <c r="F147822" t="s">
        <v>6843</v>
      </c>
      <c r="G147822" t="str">
        <f>_xlfn.CONCAT("https://www.instagram.com/p/",python_data[[#This Row],[post]],"/")</f>
        <v>https://www.instagram.com/p/Bjf7FgEhh6L/</v>
      </c>
    </row>
    <row r="147823" spans="1:7">
      <c r="A147823" s="7">
        <v>20220831220000</v>
      </c>
      <c r="B147823">
        <v>60</v>
      </c>
      <c r="C147823" t="s">
        <v>0</v>
      </c>
      <c r="D147823" t="s">
        <v>7235</v>
      </c>
      <c r="E147823" s="1">
        <v>43252.935972222222</v>
      </c>
      <c r="F147823" t="s">
        <v>7208</v>
      </c>
      <c r="G147823" t="str">
        <f>_xlfn.CONCAT("https://www.instagram.com/p/",python_data[[#This Row],[post]],"/")</f>
        <v>https://www.instagram.com/p/Bjf7FgEhh6L/</v>
      </c>
    </row>
    <row r="147824" spans="1:7">
      <c r="A147824" s="7">
        <v>20220831220000</v>
      </c>
      <c r="B147824">
        <v>60</v>
      </c>
      <c r="C147824" t="s">
        <v>0</v>
      </c>
      <c r="D147824" t="s">
        <v>7235</v>
      </c>
      <c r="E147824" s="1">
        <v>43252.935972222222</v>
      </c>
      <c r="F147824" t="s">
        <v>7200</v>
      </c>
      <c r="G147824" t="str">
        <f>_xlfn.CONCAT("https://www.instagram.com/p/",python_data[[#This Row],[post]],"/")</f>
        <v>https://www.instagram.com/p/Bjf7FgEhh6L/</v>
      </c>
    </row>
    <row r="147825" spans="1:7">
      <c r="A147825" s="7">
        <v>20220831220000</v>
      </c>
      <c r="B147825">
        <v>60</v>
      </c>
      <c r="C147825" t="s">
        <v>0</v>
      </c>
      <c r="D147825" t="s">
        <v>7235</v>
      </c>
      <c r="E147825" s="1">
        <v>43252.935972222222</v>
      </c>
      <c r="F147825" t="s">
        <v>6300</v>
      </c>
      <c r="G147825" t="str">
        <f>_xlfn.CONCAT("https://www.instagram.com/p/",python_data[[#This Row],[post]],"/")</f>
        <v>https://www.instagram.com/p/Bjf7FgEhh6L/</v>
      </c>
    </row>
    <row r="147826" spans="1:7">
      <c r="A147826" s="7">
        <v>20220831220000</v>
      </c>
      <c r="B147826">
        <v>60</v>
      </c>
      <c r="C147826" t="s">
        <v>0</v>
      </c>
      <c r="D147826" t="s">
        <v>7235</v>
      </c>
      <c r="E147826" s="1">
        <v>43252.935972222222</v>
      </c>
      <c r="F147826" t="s">
        <v>2339</v>
      </c>
      <c r="G147826" t="str">
        <f>_xlfn.CONCAT("https://www.instagram.com/p/",python_data[[#This Row],[post]],"/")</f>
        <v>https://www.instagram.com/p/Bjf7FgEhh6L/</v>
      </c>
    </row>
    <row r="147827" spans="1:7">
      <c r="A147827" s="7">
        <v>20220831220000</v>
      </c>
      <c r="B147827">
        <v>60</v>
      </c>
      <c r="C147827" t="s">
        <v>0</v>
      </c>
      <c r="D147827" t="s">
        <v>7235</v>
      </c>
      <c r="E147827" s="1">
        <v>43252.935972222222</v>
      </c>
      <c r="F147827" t="s">
        <v>1405</v>
      </c>
      <c r="G147827" t="str">
        <f>_xlfn.CONCAT("https://www.instagram.com/p/",python_data[[#This Row],[post]],"/")</f>
        <v>https://www.instagram.com/p/Bjf7FgEhh6L/</v>
      </c>
    </row>
    <row r="147828" spans="1:7">
      <c r="A147828" s="7">
        <v>20220831220000</v>
      </c>
      <c r="B147828">
        <v>60</v>
      </c>
      <c r="C147828" t="s">
        <v>0</v>
      </c>
      <c r="D147828" t="s">
        <v>7235</v>
      </c>
      <c r="E147828" s="1">
        <v>43252.935972222222</v>
      </c>
      <c r="F147828" t="s">
        <v>0</v>
      </c>
      <c r="G147828" t="str">
        <f>_xlfn.CONCAT("https://www.instagram.com/p/",python_data[[#This Row],[post]],"/")</f>
        <v>https://www.instagram.com/p/Bjf7FgEhh6L/</v>
      </c>
    </row>
    <row r="147829" spans="1:7">
      <c r="A147829" s="7">
        <v>20220831220000</v>
      </c>
      <c r="B147829">
        <v>60</v>
      </c>
      <c r="C147829" t="s">
        <v>0</v>
      </c>
      <c r="D147829" t="s">
        <v>7235</v>
      </c>
      <c r="E147829" s="1">
        <v>43252.935972222222</v>
      </c>
      <c r="F147829" t="s">
        <v>5985</v>
      </c>
      <c r="G147829" t="str">
        <f>_xlfn.CONCAT("https://www.instagram.com/p/",python_data[[#This Row],[post]],"/")</f>
        <v>https://www.instagram.com/p/Bjf7FgEhh6L/</v>
      </c>
    </row>
    <row r="147830" spans="1:7">
      <c r="A147830" s="7">
        <v>20220831220000</v>
      </c>
      <c r="B147830">
        <v>60</v>
      </c>
      <c r="C147830" t="s">
        <v>0</v>
      </c>
      <c r="D147830" t="s">
        <v>7235</v>
      </c>
      <c r="E147830" s="1">
        <v>43252.935972222222</v>
      </c>
      <c r="F147830" t="s">
        <v>6958</v>
      </c>
      <c r="G147830" t="str">
        <f>_xlfn.CONCAT("https://www.instagram.com/p/",python_data[[#This Row],[post]],"/")</f>
        <v>https://www.instagram.com/p/Bjf7FgEhh6L/</v>
      </c>
    </row>
    <row r="147831" spans="1:7">
      <c r="A147831" s="7">
        <v>20220831220000</v>
      </c>
      <c r="B147831">
        <v>60</v>
      </c>
      <c r="C147831" t="s">
        <v>0</v>
      </c>
      <c r="D147831" t="s">
        <v>7235</v>
      </c>
      <c r="E147831" s="1">
        <v>43252.935972222222</v>
      </c>
      <c r="F147831" t="s">
        <v>360</v>
      </c>
      <c r="G147831" t="str">
        <f>_xlfn.CONCAT("https://www.instagram.com/p/",python_data[[#This Row],[post]],"/")</f>
        <v>https://www.instagram.com/p/Bjf7FgEhh6L/</v>
      </c>
    </row>
    <row r="147832" spans="1:7">
      <c r="A147832" s="7">
        <v>20220831220000</v>
      </c>
      <c r="B147832">
        <v>60</v>
      </c>
      <c r="C147832" t="s">
        <v>0</v>
      </c>
      <c r="D147832" t="s">
        <v>7235</v>
      </c>
      <c r="E147832" s="1">
        <v>43252.935972222222</v>
      </c>
      <c r="F147832" t="s">
        <v>4587</v>
      </c>
      <c r="G147832" t="str">
        <f>_xlfn.CONCAT("https://www.instagram.com/p/",python_data[[#This Row],[post]],"/")</f>
        <v>https://www.instagram.com/p/Bjf7FgEhh6L/</v>
      </c>
    </row>
    <row r="147833" spans="1:7">
      <c r="A147833" s="7">
        <v>20220831220000</v>
      </c>
      <c r="B147833">
        <v>60</v>
      </c>
      <c r="C147833" t="s">
        <v>0</v>
      </c>
      <c r="D147833" t="s">
        <v>7235</v>
      </c>
      <c r="E147833" s="1">
        <v>43252.935972222222</v>
      </c>
      <c r="F147833" t="s">
        <v>2408</v>
      </c>
      <c r="G147833" t="str">
        <f>_xlfn.CONCAT("https://www.instagram.com/p/",python_data[[#This Row],[post]],"/")</f>
        <v>https://www.instagram.com/p/Bjf7FgEhh6L/</v>
      </c>
    </row>
    <row r="147834" spans="1:7">
      <c r="A147834" s="7">
        <v>20220831220000</v>
      </c>
      <c r="B147834">
        <v>60</v>
      </c>
      <c r="C147834" t="s">
        <v>0</v>
      </c>
      <c r="D147834" t="s">
        <v>7235</v>
      </c>
      <c r="E147834" s="1">
        <v>43252.935972222222</v>
      </c>
      <c r="F147834" t="s">
        <v>5928</v>
      </c>
      <c r="G147834" t="str">
        <f>_xlfn.CONCAT("https://www.instagram.com/p/",python_data[[#This Row],[post]],"/")</f>
        <v>https://www.instagram.com/p/Bjf7FgEhh6L/</v>
      </c>
    </row>
    <row r="147835" spans="1:7">
      <c r="A147835" s="7">
        <v>20220831220000</v>
      </c>
      <c r="B147835">
        <v>60</v>
      </c>
      <c r="C147835" t="s">
        <v>0</v>
      </c>
      <c r="D147835" t="s">
        <v>7235</v>
      </c>
      <c r="E147835" s="1">
        <v>43252.935972222222</v>
      </c>
      <c r="F147835" t="s">
        <v>5868</v>
      </c>
      <c r="G147835" t="str">
        <f>_xlfn.CONCAT("https://www.instagram.com/p/",python_data[[#This Row],[post]],"/")</f>
        <v>https://www.instagram.com/p/Bjf7FgEhh6L/</v>
      </c>
    </row>
    <row r="147836" spans="1:7">
      <c r="A147836" s="7">
        <v>20220831220000</v>
      </c>
      <c r="B147836">
        <v>60</v>
      </c>
      <c r="C147836" t="s">
        <v>0</v>
      </c>
      <c r="D147836" t="s">
        <v>7235</v>
      </c>
      <c r="E147836" s="1">
        <v>43252.935972222222</v>
      </c>
      <c r="F147836" t="s">
        <v>6866</v>
      </c>
      <c r="G147836" t="str">
        <f>_xlfn.CONCAT("https://www.instagram.com/p/",python_data[[#This Row],[post]],"/")</f>
        <v>https://www.instagram.com/p/Bjf7FgEhh6L/</v>
      </c>
    </row>
    <row r="147837" spans="1:7">
      <c r="A147837" s="7">
        <v>20220831220000</v>
      </c>
      <c r="B147837">
        <v>60</v>
      </c>
      <c r="C147837" t="s">
        <v>0</v>
      </c>
      <c r="D147837" t="s">
        <v>7235</v>
      </c>
      <c r="E147837" s="1">
        <v>43252.935972222222</v>
      </c>
      <c r="F147837" t="s">
        <v>4517</v>
      </c>
      <c r="G147837" t="str">
        <f>_xlfn.CONCAT("https://www.instagram.com/p/",python_data[[#This Row],[post]],"/")</f>
        <v>https://www.instagram.com/p/Bjf7FgEhh6L/</v>
      </c>
    </row>
    <row r="147838" spans="1:7">
      <c r="A147838" s="7">
        <v>20220831220000</v>
      </c>
      <c r="B147838">
        <v>60</v>
      </c>
      <c r="C147838" t="s">
        <v>0</v>
      </c>
      <c r="D147838" t="s">
        <v>7235</v>
      </c>
      <c r="E147838" s="1">
        <v>43252.935972222222</v>
      </c>
      <c r="F147838" t="s">
        <v>7110</v>
      </c>
      <c r="G147838" t="str">
        <f>_xlfn.CONCAT("https://www.instagram.com/p/",python_data[[#This Row],[post]],"/")</f>
        <v>https://www.instagram.com/p/Bjf7FgEhh6L/</v>
      </c>
    </row>
    <row r="147839" spans="1:7">
      <c r="A147839" s="7">
        <v>20220831220000</v>
      </c>
      <c r="B147839">
        <v>60</v>
      </c>
      <c r="C147839" t="s">
        <v>0</v>
      </c>
      <c r="D147839" t="s">
        <v>7235</v>
      </c>
      <c r="E147839" s="1">
        <v>43252.935972222222</v>
      </c>
      <c r="F147839" t="s">
        <v>1695</v>
      </c>
      <c r="G147839" t="str">
        <f>_xlfn.CONCAT("https://www.instagram.com/p/",python_data[[#This Row],[post]],"/")</f>
        <v>https://www.instagram.com/p/Bjf7FgEhh6L/</v>
      </c>
    </row>
    <row r="147840" spans="1:7">
      <c r="A147840" s="7">
        <v>20220831220000</v>
      </c>
      <c r="B147840">
        <v>60</v>
      </c>
      <c r="C147840" t="s">
        <v>0</v>
      </c>
      <c r="D147840" t="s">
        <v>7235</v>
      </c>
      <c r="E147840" s="1">
        <v>43252.935972222222</v>
      </c>
      <c r="F147840" t="s">
        <v>111</v>
      </c>
      <c r="G147840" t="str">
        <f>_xlfn.CONCAT("https://www.instagram.com/p/",python_data[[#This Row],[post]],"/")</f>
        <v>https://www.instagram.com/p/Bjf7FgEhh6L/</v>
      </c>
    </row>
    <row r="147841" spans="1:7">
      <c r="A147841" s="7">
        <v>20220831220000</v>
      </c>
      <c r="B147841">
        <v>60</v>
      </c>
      <c r="C147841" t="s">
        <v>0</v>
      </c>
      <c r="D147841" t="s">
        <v>7235</v>
      </c>
      <c r="E147841" s="1">
        <v>43252.935972222222</v>
      </c>
      <c r="F147841" t="s">
        <v>5460</v>
      </c>
      <c r="G147841" t="str">
        <f>_xlfn.CONCAT("https://www.instagram.com/p/",python_data[[#This Row],[post]],"/")</f>
        <v>https://www.instagram.com/p/Bjf7FgEhh6L/</v>
      </c>
    </row>
    <row r="147842" spans="1:7">
      <c r="A147842" s="7">
        <v>20220831220000</v>
      </c>
      <c r="B147842">
        <v>60</v>
      </c>
      <c r="C147842" t="s">
        <v>0</v>
      </c>
      <c r="D147842" t="s">
        <v>7235</v>
      </c>
      <c r="E147842" s="1">
        <v>43252.935972222222</v>
      </c>
      <c r="F147842" t="s">
        <v>3215</v>
      </c>
      <c r="G147842" t="str">
        <f>_xlfn.CONCAT("https://www.instagram.com/p/",python_data[[#This Row],[post]],"/")</f>
        <v>https://www.instagram.com/p/Bjf7FgEhh6L/</v>
      </c>
    </row>
    <row r="147843" spans="1:7">
      <c r="A147843" s="7">
        <v>20220831220000</v>
      </c>
      <c r="B147843">
        <v>60</v>
      </c>
      <c r="C147843" t="s">
        <v>0</v>
      </c>
      <c r="D147843" t="s">
        <v>7235</v>
      </c>
      <c r="E147843" s="1">
        <v>43252.935972222222</v>
      </c>
      <c r="F147843" t="s">
        <v>5621</v>
      </c>
      <c r="G147843" t="str">
        <f>_xlfn.CONCAT("https://www.instagram.com/p/",python_data[[#This Row],[post]],"/")</f>
        <v>https://www.instagram.com/p/Bjf7FgEhh6L/</v>
      </c>
    </row>
    <row r="147844" spans="1:7">
      <c r="A147844" s="7">
        <v>20220831220000</v>
      </c>
      <c r="B147844">
        <v>60</v>
      </c>
      <c r="C147844" t="s">
        <v>0</v>
      </c>
      <c r="D147844" t="s">
        <v>7235</v>
      </c>
      <c r="E147844" s="1">
        <v>43252.935972222222</v>
      </c>
      <c r="F147844" t="s">
        <v>6880</v>
      </c>
      <c r="G147844" t="str">
        <f>_xlfn.CONCAT("https://www.instagram.com/p/",python_data[[#This Row],[post]],"/")</f>
        <v>https://www.instagram.com/p/Bjf7FgEhh6L/</v>
      </c>
    </row>
    <row r="147845" spans="1:7">
      <c r="A147845" s="7">
        <v>20220831220000</v>
      </c>
      <c r="B147845">
        <v>60</v>
      </c>
      <c r="C147845" t="s">
        <v>0</v>
      </c>
      <c r="D147845" t="s">
        <v>7235</v>
      </c>
      <c r="E147845" s="1">
        <v>43252.935972222222</v>
      </c>
      <c r="F147845" t="s">
        <v>2308</v>
      </c>
      <c r="G147845" t="str">
        <f>_xlfn.CONCAT("https://www.instagram.com/p/",python_data[[#This Row],[post]],"/")</f>
        <v>https://www.instagram.com/p/Bjf7FgEhh6L/</v>
      </c>
    </row>
    <row r="147846" spans="1:7">
      <c r="A147846" s="7">
        <v>20220831220000</v>
      </c>
      <c r="B147846">
        <v>60</v>
      </c>
      <c r="C147846" t="s">
        <v>0</v>
      </c>
      <c r="D147846" t="s">
        <v>7235</v>
      </c>
      <c r="E147846" s="1">
        <v>43252.935972222222</v>
      </c>
      <c r="F147846" t="s">
        <v>6854</v>
      </c>
      <c r="G147846" t="str">
        <f>_xlfn.CONCAT("https://www.instagram.com/p/",python_data[[#This Row],[post]],"/")</f>
        <v>https://www.instagram.com/p/Bjf7FgEhh6L/</v>
      </c>
    </row>
    <row r="147847" spans="1:7">
      <c r="A147847" s="7">
        <v>20220831220000</v>
      </c>
      <c r="B147847">
        <v>60</v>
      </c>
      <c r="C147847" t="s">
        <v>0</v>
      </c>
      <c r="D147847" t="s">
        <v>7235</v>
      </c>
      <c r="E147847" s="1">
        <v>43252.935972222222</v>
      </c>
      <c r="F147847" t="s">
        <v>7215</v>
      </c>
      <c r="G147847" t="str">
        <f>_xlfn.CONCAT("https://www.instagram.com/p/",python_data[[#This Row],[post]],"/")</f>
        <v>https://www.instagram.com/p/Bjf7FgEhh6L/</v>
      </c>
    </row>
    <row r="147848" spans="1:7">
      <c r="A147848" s="7">
        <v>20220831220000</v>
      </c>
      <c r="B147848">
        <v>60</v>
      </c>
      <c r="C147848" t="s">
        <v>0</v>
      </c>
      <c r="D147848" t="s">
        <v>7235</v>
      </c>
      <c r="E147848" s="1">
        <v>43252.935972222222</v>
      </c>
      <c r="F147848" t="s">
        <v>6676</v>
      </c>
      <c r="G147848" t="str">
        <f>_xlfn.CONCAT("https://www.instagram.com/p/",python_data[[#This Row],[post]],"/")</f>
        <v>https://www.instagram.com/p/Bjf7FgEhh6L/</v>
      </c>
    </row>
    <row r="147849" spans="1:7">
      <c r="A147849" s="7">
        <v>20220831220000</v>
      </c>
      <c r="B147849">
        <v>60</v>
      </c>
      <c r="C147849" t="s">
        <v>0</v>
      </c>
      <c r="D147849" t="s">
        <v>7235</v>
      </c>
      <c r="E147849" s="1">
        <v>43252.935972222222</v>
      </c>
      <c r="F147849" t="s">
        <v>166</v>
      </c>
      <c r="G147849" t="str">
        <f>_xlfn.CONCAT("https://www.instagram.com/p/",python_data[[#This Row],[post]],"/")</f>
        <v>https://www.instagram.com/p/Bjf7FgEhh6L/</v>
      </c>
    </row>
    <row r="147850" spans="1:7">
      <c r="A147850" s="7">
        <v>20220831220000</v>
      </c>
      <c r="B147850">
        <v>60</v>
      </c>
      <c r="C147850" t="s">
        <v>0</v>
      </c>
      <c r="D147850" t="s">
        <v>7235</v>
      </c>
      <c r="E147850" s="1">
        <v>43252.935972222222</v>
      </c>
      <c r="F147850" t="s">
        <v>5672</v>
      </c>
      <c r="G147850" t="str">
        <f>_xlfn.CONCAT("https://www.instagram.com/p/",python_data[[#This Row],[post]],"/")</f>
        <v>https://www.instagram.com/p/Bjf7FgEhh6L/</v>
      </c>
    </row>
    <row r="147851" spans="1:7">
      <c r="A147851" s="7">
        <v>20220831220000</v>
      </c>
      <c r="B147851">
        <v>35</v>
      </c>
      <c r="C147851" t="s">
        <v>0</v>
      </c>
      <c r="D147851" t="s">
        <v>7236</v>
      </c>
      <c r="E147851" s="1">
        <v>43250.707199074073</v>
      </c>
      <c r="F147851" t="s">
        <v>148</v>
      </c>
      <c r="G147851" t="str">
        <f>_xlfn.CONCAT("https://www.instagram.com/p/",python_data[[#This Row],[post]],"/")</f>
        <v>https://www.instagram.com/p/BjaLy5sgr_9/</v>
      </c>
    </row>
    <row r="147852" spans="1:7">
      <c r="A147852" s="7">
        <v>20220831220000</v>
      </c>
      <c r="B147852">
        <v>35</v>
      </c>
      <c r="C147852" t="s">
        <v>0</v>
      </c>
      <c r="D147852" t="s">
        <v>7236</v>
      </c>
      <c r="E147852" s="1">
        <v>43250.707199074073</v>
      </c>
      <c r="F147852" t="s">
        <v>7132</v>
      </c>
      <c r="G147852" t="str">
        <f>_xlfn.CONCAT("https://www.instagram.com/p/",python_data[[#This Row],[post]],"/")</f>
        <v>https://www.instagram.com/p/BjaLy5sgr_9/</v>
      </c>
    </row>
    <row r="147853" spans="1:7">
      <c r="A147853" s="7">
        <v>20220831220000</v>
      </c>
      <c r="B147853">
        <v>35</v>
      </c>
      <c r="C147853" t="s">
        <v>0</v>
      </c>
      <c r="D147853" t="s">
        <v>7236</v>
      </c>
      <c r="E147853" s="1">
        <v>43250.707199074073</v>
      </c>
      <c r="F147853" t="s">
        <v>6830</v>
      </c>
      <c r="G147853" t="str">
        <f>_xlfn.CONCAT("https://www.instagram.com/p/",python_data[[#This Row],[post]],"/")</f>
        <v>https://www.instagram.com/p/BjaLy5sgr_9/</v>
      </c>
    </row>
    <row r="147854" spans="1:7">
      <c r="A147854" s="7">
        <v>20220831220000</v>
      </c>
      <c r="B147854">
        <v>35</v>
      </c>
      <c r="C147854" t="s">
        <v>0</v>
      </c>
      <c r="D147854" t="s">
        <v>7236</v>
      </c>
      <c r="E147854" s="1">
        <v>43250.707199074073</v>
      </c>
      <c r="F147854" t="s">
        <v>5827</v>
      </c>
      <c r="G147854" t="str">
        <f>_xlfn.CONCAT("https://www.instagram.com/p/",python_data[[#This Row],[post]],"/")</f>
        <v>https://www.instagram.com/p/BjaLy5sgr_9/</v>
      </c>
    </row>
    <row r="147855" spans="1:7">
      <c r="A147855" s="7">
        <v>20220831220000</v>
      </c>
      <c r="B147855">
        <v>35</v>
      </c>
      <c r="C147855" t="s">
        <v>0</v>
      </c>
      <c r="D147855" t="s">
        <v>7236</v>
      </c>
      <c r="E147855" s="1">
        <v>43250.707199074073</v>
      </c>
      <c r="F147855" t="s">
        <v>192</v>
      </c>
      <c r="G147855" t="str">
        <f>_xlfn.CONCAT("https://www.instagram.com/p/",python_data[[#This Row],[post]],"/")</f>
        <v>https://www.instagram.com/p/BjaLy5sgr_9/</v>
      </c>
    </row>
    <row r="147856" spans="1:7">
      <c r="A147856" s="7">
        <v>20220831220000</v>
      </c>
      <c r="B147856">
        <v>35</v>
      </c>
      <c r="C147856" t="s">
        <v>0</v>
      </c>
      <c r="D147856" t="s">
        <v>7236</v>
      </c>
      <c r="E147856" s="1">
        <v>43250.707199074073</v>
      </c>
      <c r="F147856" t="s">
        <v>7237</v>
      </c>
      <c r="G147856" t="str">
        <f>_xlfn.CONCAT("https://www.instagram.com/p/",python_data[[#This Row],[post]],"/")</f>
        <v>https://www.instagram.com/p/BjaLy5sgr_9/</v>
      </c>
    </row>
    <row r="147857" spans="1:7">
      <c r="A147857" s="7">
        <v>20220831220000</v>
      </c>
      <c r="B147857">
        <v>35</v>
      </c>
      <c r="C147857" t="s">
        <v>0</v>
      </c>
      <c r="D147857" t="s">
        <v>7236</v>
      </c>
      <c r="E147857" s="1">
        <v>43250.707199074073</v>
      </c>
      <c r="F147857" t="s">
        <v>6827</v>
      </c>
      <c r="G147857" t="str">
        <f>_xlfn.CONCAT("https://www.instagram.com/p/",python_data[[#This Row],[post]],"/")</f>
        <v>https://www.instagram.com/p/BjaLy5sgr_9/</v>
      </c>
    </row>
    <row r="147858" spans="1:7">
      <c r="A147858" s="7">
        <v>20220831220000</v>
      </c>
      <c r="B147858">
        <v>35</v>
      </c>
      <c r="C147858" t="s">
        <v>0</v>
      </c>
      <c r="D147858" t="s">
        <v>7236</v>
      </c>
      <c r="E147858" s="1">
        <v>43250.707199074073</v>
      </c>
      <c r="F147858" t="s">
        <v>7208</v>
      </c>
      <c r="G147858" t="str">
        <f>_xlfn.CONCAT("https://www.instagram.com/p/",python_data[[#This Row],[post]],"/")</f>
        <v>https://www.instagram.com/p/BjaLy5sgr_9/</v>
      </c>
    </row>
    <row r="147859" spans="1:7">
      <c r="A147859" s="7">
        <v>20220831220000</v>
      </c>
      <c r="B147859">
        <v>35</v>
      </c>
      <c r="C147859" t="s">
        <v>0</v>
      </c>
      <c r="D147859" t="s">
        <v>7236</v>
      </c>
      <c r="E147859" s="1">
        <v>43250.707199074073</v>
      </c>
      <c r="F147859" t="s">
        <v>6443</v>
      </c>
      <c r="G147859" t="str">
        <f>_xlfn.CONCAT("https://www.instagram.com/p/",python_data[[#This Row],[post]],"/")</f>
        <v>https://www.instagram.com/p/BjaLy5sgr_9/</v>
      </c>
    </row>
    <row r="147860" spans="1:7">
      <c r="A147860" s="7">
        <v>20220831220000</v>
      </c>
      <c r="B147860">
        <v>35</v>
      </c>
      <c r="C147860" t="s">
        <v>0</v>
      </c>
      <c r="D147860" t="s">
        <v>7236</v>
      </c>
      <c r="E147860" s="1">
        <v>43250.707199074073</v>
      </c>
      <c r="F147860" t="s">
        <v>1609</v>
      </c>
      <c r="G147860" t="str">
        <f>_xlfn.CONCAT("https://www.instagram.com/p/",python_data[[#This Row],[post]],"/")</f>
        <v>https://www.instagram.com/p/BjaLy5sgr_9/</v>
      </c>
    </row>
    <row r="147861" spans="1:7">
      <c r="A147861" s="7">
        <v>20220831220000</v>
      </c>
      <c r="B147861">
        <v>35</v>
      </c>
      <c r="C147861" t="s">
        <v>0</v>
      </c>
      <c r="D147861" t="s">
        <v>7236</v>
      </c>
      <c r="E147861" s="1">
        <v>43250.707199074073</v>
      </c>
      <c r="F147861" t="s">
        <v>7197</v>
      </c>
      <c r="G147861" t="str">
        <f>_xlfn.CONCAT("https://www.instagram.com/p/",python_data[[#This Row],[post]],"/")</f>
        <v>https://www.instagram.com/p/BjaLy5sgr_9/</v>
      </c>
    </row>
    <row r="147862" spans="1:7">
      <c r="A147862" s="7">
        <v>20220831220000</v>
      </c>
      <c r="B147862">
        <v>35</v>
      </c>
      <c r="C147862" t="s">
        <v>0</v>
      </c>
      <c r="D147862" t="s">
        <v>7236</v>
      </c>
      <c r="E147862" s="1">
        <v>43250.707199074073</v>
      </c>
      <c r="F147862" t="s">
        <v>6668</v>
      </c>
      <c r="G147862" t="str">
        <f>_xlfn.CONCAT("https://www.instagram.com/p/",python_data[[#This Row],[post]],"/")</f>
        <v>https://www.instagram.com/p/BjaLy5sgr_9/</v>
      </c>
    </row>
    <row r="147863" spans="1:7">
      <c r="A147863" s="7">
        <v>20220831220000</v>
      </c>
      <c r="B147863">
        <v>35</v>
      </c>
      <c r="C147863" t="s">
        <v>0</v>
      </c>
      <c r="D147863" t="s">
        <v>7236</v>
      </c>
      <c r="E147863" s="1">
        <v>43250.707199074073</v>
      </c>
      <c r="F147863" t="s">
        <v>756</v>
      </c>
      <c r="G147863" t="str">
        <f>_xlfn.CONCAT("https://www.instagram.com/p/",python_data[[#This Row],[post]],"/")</f>
        <v>https://www.instagram.com/p/BjaLy5sgr_9/</v>
      </c>
    </row>
    <row r="147864" spans="1:7">
      <c r="A147864" s="7">
        <v>20220831220000</v>
      </c>
      <c r="B147864">
        <v>35</v>
      </c>
      <c r="C147864" t="s">
        <v>0</v>
      </c>
      <c r="D147864" t="s">
        <v>7236</v>
      </c>
      <c r="E147864" s="1">
        <v>43250.707199074073</v>
      </c>
      <c r="F147864" t="s">
        <v>49</v>
      </c>
      <c r="G147864" t="str">
        <f>_xlfn.CONCAT("https://www.instagram.com/p/",python_data[[#This Row],[post]],"/")</f>
        <v>https://www.instagram.com/p/BjaLy5sgr_9/</v>
      </c>
    </row>
    <row r="147865" spans="1:7">
      <c r="A147865" s="7">
        <v>20220831220000</v>
      </c>
      <c r="B147865">
        <v>35</v>
      </c>
      <c r="C147865" t="s">
        <v>0</v>
      </c>
      <c r="D147865" t="s">
        <v>7236</v>
      </c>
      <c r="E147865" s="1">
        <v>43250.707199074073</v>
      </c>
      <c r="F147865" t="s">
        <v>5684</v>
      </c>
      <c r="G147865" t="str">
        <f>_xlfn.CONCAT("https://www.instagram.com/p/",python_data[[#This Row],[post]],"/")</f>
        <v>https://www.instagram.com/p/BjaLy5sgr_9/</v>
      </c>
    </row>
    <row r="147866" spans="1:7">
      <c r="A147866" s="7">
        <v>20220831220000</v>
      </c>
      <c r="B147866">
        <v>35</v>
      </c>
      <c r="C147866" t="s">
        <v>0</v>
      </c>
      <c r="D147866" t="s">
        <v>7236</v>
      </c>
      <c r="E147866" s="1">
        <v>43250.707199074073</v>
      </c>
      <c r="F147866" t="s">
        <v>2308</v>
      </c>
      <c r="G147866" t="str">
        <f>_xlfn.CONCAT("https://www.instagram.com/p/",python_data[[#This Row],[post]],"/")</f>
        <v>https://www.instagram.com/p/BjaLy5sgr_9/</v>
      </c>
    </row>
    <row r="147867" spans="1:7">
      <c r="A147867" s="7">
        <v>20220831220000</v>
      </c>
      <c r="B147867">
        <v>35</v>
      </c>
      <c r="C147867" t="s">
        <v>0</v>
      </c>
      <c r="D147867" t="s">
        <v>7236</v>
      </c>
      <c r="E147867" s="1">
        <v>43250.707199074073</v>
      </c>
      <c r="F147867" t="s">
        <v>5871</v>
      </c>
      <c r="G147867" t="str">
        <f>_xlfn.CONCAT("https://www.instagram.com/p/",python_data[[#This Row],[post]],"/")</f>
        <v>https://www.instagram.com/p/BjaLy5sgr_9/</v>
      </c>
    </row>
    <row r="147868" spans="1:7">
      <c r="A147868" s="7">
        <v>20220831220000</v>
      </c>
      <c r="B147868">
        <v>35</v>
      </c>
      <c r="C147868" t="s">
        <v>0</v>
      </c>
      <c r="D147868" t="s">
        <v>7236</v>
      </c>
      <c r="E147868" s="1">
        <v>43250.707199074073</v>
      </c>
      <c r="F147868" t="s">
        <v>6865</v>
      </c>
      <c r="G147868" t="str">
        <f>_xlfn.CONCAT("https://www.instagram.com/p/",python_data[[#This Row],[post]],"/")</f>
        <v>https://www.instagram.com/p/BjaLy5sgr_9/</v>
      </c>
    </row>
    <row r="147869" spans="1:7">
      <c r="A147869" s="7">
        <v>20220831220000</v>
      </c>
      <c r="B147869">
        <v>35</v>
      </c>
      <c r="C147869" t="s">
        <v>0</v>
      </c>
      <c r="D147869" t="s">
        <v>7236</v>
      </c>
      <c r="E147869" s="1">
        <v>43250.707199074073</v>
      </c>
      <c r="F147869" t="s">
        <v>3367</v>
      </c>
      <c r="G147869" t="str">
        <f>_xlfn.CONCAT("https://www.instagram.com/p/",python_data[[#This Row],[post]],"/")</f>
        <v>https://www.instagram.com/p/BjaLy5sgr_9/</v>
      </c>
    </row>
    <row r="147870" spans="1:7">
      <c r="A147870" s="7">
        <v>20220831220000</v>
      </c>
      <c r="B147870">
        <v>35</v>
      </c>
      <c r="C147870" t="s">
        <v>0</v>
      </c>
      <c r="D147870" t="s">
        <v>7236</v>
      </c>
      <c r="E147870" s="1">
        <v>43250.707199074073</v>
      </c>
      <c r="F147870" t="s">
        <v>7200</v>
      </c>
      <c r="G147870" t="str">
        <f>_xlfn.CONCAT("https://www.instagram.com/p/",python_data[[#This Row],[post]],"/")</f>
        <v>https://www.instagram.com/p/BjaLy5sgr_9/</v>
      </c>
    </row>
    <row r="147871" spans="1:7">
      <c r="A147871" s="7">
        <v>20220831220000</v>
      </c>
      <c r="B147871">
        <v>35</v>
      </c>
      <c r="C147871" t="s">
        <v>0</v>
      </c>
      <c r="D147871" t="s">
        <v>7236</v>
      </c>
      <c r="E147871" s="1">
        <v>43250.707199074073</v>
      </c>
      <c r="F147871" t="s">
        <v>7088</v>
      </c>
      <c r="G147871" t="str">
        <f>_xlfn.CONCAT("https://www.instagram.com/p/",python_data[[#This Row],[post]],"/")</f>
        <v>https://www.instagram.com/p/BjaLy5sgr_9/</v>
      </c>
    </row>
    <row r="147872" spans="1:7">
      <c r="A147872" s="7">
        <v>20220831220000</v>
      </c>
      <c r="B147872">
        <v>35</v>
      </c>
      <c r="C147872" t="s">
        <v>0</v>
      </c>
      <c r="D147872" t="s">
        <v>7236</v>
      </c>
      <c r="E147872" s="1">
        <v>43250.707199074073</v>
      </c>
      <c r="F147872" t="s">
        <v>1179</v>
      </c>
      <c r="G147872" t="str">
        <f>_xlfn.CONCAT("https://www.instagram.com/p/",python_data[[#This Row],[post]],"/")</f>
        <v>https://www.instagram.com/p/BjaLy5sgr_9/</v>
      </c>
    </row>
    <row r="147873" spans="1:7">
      <c r="A147873" s="7">
        <v>20220831220000</v>
      </c>
      <c r="B147873">
        <v>35</v>
      </c>
      <c r="C147873" t="s">
        <v>0</v>
      </c>
      <c r="D147873" t="s">
        <v>7236</v>
      </c>
      <c r="E147873" s="1">
        <v>43250.707199074073</v>
      </c>
      <c r="F147873" t="s">
        <v>6999</v>
      </c>
      <c r="G147873" t="str">
        <f>_xlfn.CONCAT("https://www.instagram.com/p/",python_data[[#This Row],[post]],"/")</f>
        <v>https://www.instagram.com/p/BjaLy5sgr_9/</v>
      </c>
    </row>
    <row r="147874" spans="1:7">
      <c r="A147874" s="7">
        <v>20220831220000</v>
      </c>
      <c r="B147874">
        <v>35</v>
      </c>
      <c r="C147874" t="s">
        <v>0</v>
      </c>
      <c r="D147874" t="s">
        <v>7236</v>
      </c>
      <c r="E147874" s="1">
        <v>43250.707199074073</v>
      </c>
      <c r="F147874" t="s">
        <v>7212</v>
      </c>
      <c r="G147874" t="str">
        <f>_xlfn.CONCAT("https://www.instagram.com/p/",python_data[[#This Row],[post]],"/")</f>
        <v>https://www.instagram.com/p/BjaLy5sgr_9/</v>
      </c>
    </row>
    <row r="147875" spans="1:7">
      <c r="A147875" s="7">
        <v>20220831220000</v>
      </c>
      <c r="B147875">
        <v>35</v>
      </c>
      <c r="C147875" t="s">
        <v>0</v>
      </c>
      <c r="D147875" t="s">
        <v>7236</v>
      </c>
      <c r="E147875" s="1">
        <v>43250.707199074073</v>
      </c>
      <c r="F147875" t="s">
        <v>5158</v>
      </c>
      <c r="G147875" t="str">
        <f>_xlfn.CONCAT("https://www.instagram.com/p/",python_data[[#This Row],[post]],"/")</f>
        <v>https://www.instagram.com/p/BjaLy5sgr_9/</v>
      </c>
    </row>
    <row r="147876" spans="1:7">
      <c r="A147876" s="7">
        <v>20220831220000</v>
      </c>
      <c r="B147876">
        <v>35</v>
      </c>
      <c r="C147876" t="s">
        <v>0</v>
      </c>
      <c r="D147876" t="s">
        <v>7236</v>
      </c>
      <c r="E147876" s="1">
        <v>43250.707199074073</v>
      </c>
      <c r="F147876" t="s">
        <v>1002</v>
      </c>
      <c r="G147876" t="str">
        <f>_xlfn.CONCAT("https://www.instagram.com/p/",python_data[[#This Row],[post]],"/")</f>
        <v>https://www.instagram.com/p/BjaLy5sgr_9/</v>
      </c>
    </row>
    <row r="147877" spans="1:7">
      <c r="A147877" s="7">
        <v>20220831220000</v>
      </c>
      <c r="B147877">
        <v>35</v>
      </c>
      <c r="C147877" t="s">
        <v>0</v>
      </c>
      <c r="D147877" t="s">
        <v>7236</v>
      </c>
      <c r="E147877" s="1">
        <v>43250.707199074073</v>
      </c>
      <c r="F147877" t="s">
        <v>5621</v>
      </c>
      <c r="G147877" t="str">
        <f>_xlfn.CONCAT("https://www.instagram.com/p/",python_data[[#This Row],[post]],"/")</f>
        <v>https://www.instagram.com/p/BjaLy5sgr_9/</v>
      </c>
    </row>
    <row r="147878" spans="1:7">
      <c r="A147878" s="7">
        <v>20220831220000</v>
      </c>
      <c r="B147878">
        <v>35</v>
      </c>
      <c r="C147878" t="s">
        <v>0</v>
      </c>
      <c r="D147878" t="s">
        <v>7236</v>
      </c>
      <c r="E147878" s="1">
        <v>43250.707199074073</v>
      </c>
      <c r="F147878" t="s">
        <v>6898</v>
      </c>
      <c r="G147878" t="str">
        <f>_xlfn.CONCAT("https://www.instagram.com/p/",python_data[[#This Row],[post]],"/")</f>
        <v>https://www.instagram.com/p/BjaLy5sgr_9/</v>
      </c>
    </row>
    <row r="147879" spans="1:7">
      <c r="A147879" s="7">
        <v>20220831220000</v>
      </c>
      <c r="B147879">
        <v>35</v>
      </c>
      <c r="C147879" t="s">
        <v>0</v>
      </c>
      <c r="D147879" t="s">
        <v>7236</v>
      </c>
      <c r="E147879" s="1">
        <v>43250.707199074073</v>
      </c>
      <c r="F147879" t="s">
        <v>2408</v>
      </c>
      <c r="G147879" t="str">
        <f>_xlfn.CONCAT("https://www.instagram.com/p/",python_data[[#This Row],[post]],"/")</f>
        <v>https://www.instagram.com/p/BjaLy5sgr_9/</v>
      </c>
    </row>
    <row r="147880" spans="1:7">
      <c r="A147880" s="7">
        <v>20220831220000</v>
      </c>
      <c r="B147880">
        <v>35</v>
      </c>
      <c r="C147880" t="s">
        <v>0</v>
      </c>
      <c r="D147880" t="s">
        <v>7236</v>
      </c>
      <c r="E147880" s="1">
        <v>43250.707199074073</v>
      </c>
      <c r="F147880" t="s">
        <v>360</v>
      </c>
      <c r="G147880" t="str">
        <f>_xlfn.CONCAT("https://www.instagram.com/p/",python_data[[#This Row],[post]],"/")</f>
        <v>https://www.instagram.com/p/BjaLy5sgr_9/</v>
      </c>
    </row>
    <row r="147881" spans="1:7">
      <c r="A147881" s="7">
        <v>20220831220000</v>
      </c>
      <c r="B147881">
        <v>35</v>
      </c>
      <c r="C147881" t="s">
        <v>0</v>
      </c>
      <c r="D147881" t="s">
        <v>7236</v>
      </c>
      <c r="E147881" s="1">
        <v>43250.707199074073</v>
      </c>
      <c r="F147881" t="s">
        <v>2242</v>
      </c>
      <c r="G147881" t="str">
        <f>_xlfn.CONCAT("https://www.instagram.com/p/",python_data[[#This Row],[post]],"/")</f>
        <v>https://www.instagram.com/p/BjaLy5sgr_9/</v>
      </c>
    </row>
    <row r="147882" spans="1:7">
      <c r="A147882" s="7">
        <v>20220831220000</v>
      </c>
      <c r="B147882">
        <v>35</v>
      </c>
      <c r="C147882" t="s">
        <v>0</v>
      </c>
      <c r="D147882" t="s">
        <v>7236</v>
      </c>
      <c r="E147882" s="1">
        <v>43250.707199074073</v>
      </c>
      <c r="F147882" t="s">
        <v>6485</v>
      </c>
      <c r="G147882" t="str">
        <f>_xlfn.CONCAT("https://www.instagram.com/p/",python_data[[#This Row],[post]],"/")</f>
        <v>https://www.instagram.com/p/BjaLy5sgr_9/</v>
      </c>
    </row>
    <row r="147883" spans="1:7">
      <c r="A147883" s="7">
        <v>20220831220000</v>
      </c>
      <c r="B147883">
        <v>35</v>
      </c>
      <c r="C147883" t="s">
        <v>0</v>
      </c>
      <c r="D147883" t="s">
        <v>7236</v>
      </c>
      <c r="E147883" s="1">
        <v>43250.707199074073</v>
      </c>
      <c r="F147883" t="s">
        <v>1016</v>
      </c>
      <c r="G147883" t="str">
        <f>_xlfn.CONCAT("https://www.instagram.com/p/",python_data[[#This Row],[post]],"/")</f>
        <v>https://www.instagram.com/p/BjaLy5sgr_9/</v>
      </c>
    </row>
    <row r="147884" spans="1:7">
      <c r="A147884" s="7">
        <v>20220831220000</v>
      </c>
      <c r="B147884">
        <v>35</v>
      </c>
      <c r="C147884" t="s">
        <v>0</v>
      </c>
      <c r="D147884" t="s">
        <v>7236</v>
      </c>
      <c r="E147884" s="1">
        <v>43250.707199074073</v>
      </c>
      <c r="F147884" t="s">
        <v>5172</v>
      </c>
      <c r="G147884" t="str">
        <f>_xlfn.CONCAT("https://www.instagram.com/p/",python_data[[#This Row],[post]],"/")</f>
        <v>https://www.instagram.com/p/BjaLy5sgr_9/</v>
      </c>
    </row>
    <row r="147885" spans="1:7">
      <c r="A147885" s="7">
        <v>20220831220000</v>
      </c>
      <c r="B147885">
        <v>35</v>
      </c>
      <c r="C147885" t="s">
        <v>0</v>
      </c>
      <c r="D147885" t="s">
        <v>7236</v>
      </c>
      <c r="E147885" s="1">
        <v>43250.707199074073</v>
      </c>
      <c r="F147885" t="s">
        <v>111</v>
      </c>
      <c r="G147885" t="str">
        <f>_xlfn.CONCAT("https://www.instagram.com/p/",python_data[[#This Row],[post]],"/")</f>
        <v>https://www.instagram.com/p/BjaLy5sgr_9/</v>
      </c>
    </row>
    <row r="147886" spans="1:7">
      <c r="A147886" s="7">
        <v>20220831220000</v>
      </c>
      <c r="B147886">
        <v>82</v>
      </c>
      <c r="C147886" t="s">
        <v>0</v>
      </c>
      <c r="D147886" t="s">
        <v>7238</v>
      </c>
      <c r="E147886" s="1">
        <v>43248.10019675926</v>
      </c>
      <c r="F147886" t="s">
        <v>6843</v>
      </c>
      <c r="G147886" t="str">
        <f>_xlfn.CONCAT("https://www.instagram.com/p/",python_data[[#This Row],[post]],"/")</f>
        <v>https://www.instagram.com/p/BjTeLKkALF0/</v>
      </c>
    </row>
    <row r="147887" spans="1:7">
      <c r="A147887" s="7">
        <v>20220831220000</v>
      </c>
      <c r="B147887">
        <v>82</v>
      </c>
      <c r="C147887" t="s">
        <v>0</v>
      </c>
      <c r="D147887" t="s">
        <v>7238</v>
      </c>
      <c r="E147887" s="1">
        <v>43248.10019675926</v>
      </c>
      <c r="F147887" t="s">
        <v>1609</v>
      </c>
      <c r="G147887" t="str">
        <f>_xlfn.CONCAT("https://www.instagram.com/p/",python_data[[#This Row],[post]],"/")</f>
        <v>https://www.instagram.com/p/BjTeLKkALF0/</v>
      </c>
    </row>
    <row r="147888" spans="1:7">
      <c r="A147888" s="7">
        <v>20220831220000</v>
      </c>
      <c r="B147888">
        <v>82</v>
      </c>
      <c r="C147888" t="s">
        <v>0</v>
      </c>
      <c r="D147888" t="s">
        <v>7238</v>
      </c>
      <c r="E147888" s="1">
        <v>43248.10019675926</v>
      </c>
      <c r="F147888" t="s">
        <v>3220</v>
      </c>
      <c r="G147888" t="str">
        <f>_xlfn.CONCAT("https://www.instagram.com/p/",python_data[[#This Row],[post]],"/")</f>
        <v>https://www.instagram.com/p/BjTeLKkALF0/</v>
      </c>
    </row>
    <row r="147889" spans="1:7">
      <c r="A147889" s="7">
        <v>20220831220000</v>
      </c>
      <c r="B147889">
        <v>82</v>
      </c>
      <c r="C147889" t="s">
        <v>0</v>
      </c>
      <c r="D147889" t="s">
        <v>7238</v>
      </c>
      <c r="E147889" s="1">
        <v>43248.10019675926</v>
      </c>
      <c r="F147889" t="s">
        <v>5473</v>
      </c>
      <c r="G147889" t="str">
        <f>_xlfn.CONCAT("https://www.instagram.com/p/",python_data[[#This Row],[post]],"/")</f>
        <v>https://www.instagram.com/p/BjTeLKkALF0/</v>
      </c>
    </row>
    <row r="147890" spans="1:7">
      <c r="A147890" s="7">
        <v>20220831220000</v>
      </c>
      <c r="B147890">
        <v>82</v>
      </c>
      <c r="C147890" t="s">
        <v>0</v>
      </c>
      <c r="D147890" t="s">
        <v>7238</v>
      </c>
      <c r="E147890" s="1">
        <v>43248.10019675926</v>
      </c>
      <c r="F147890" t="s">
        <v>6854</v>
      </c>
      <c r="G147890" t="str">
        <f>_xlfn.CONCAT("https://www.instagram.com/p/",python_data[[#This Row],[post]],"/")</f>
        <v>https://www.instagram.com/p/BjTeLKkALF0/</v>
      </c>
    </row>
    <row r="147891" spans="1:7">
      <c r="A147891" s="7">
        <v>20220831220000</v>
      </c>
      <c r="B147891">
        <v>82</v>
      </c>
      <c r="C147891" t="s">
        <v>0</v>
      </c>
      <c r="D147891" t="s">
        <v>7238</v>
      </c>
      <c r="E147891" s="1">
        <v>43248.10019675926</v>
      </c>
      <c r="F147891" t="s">
        <v>6744</v>
      </c>
      <c r="G147891" t="str">
        <f>_xlfn.CONCAT("https://www.instagram.com/p/",python_data[[#This Row],[post]],"/")</f>
        <v>https://www.instagram.com/p/BjTeLKkALF0/</v>
      </c>
    </row>
    <row r="147892" spans="1:7">
      <c r="A147892" s="7">
        <v>20220831220000</v>
      </c>
      <c r="B147892">
        <v>82</v>
      </c>
      <c r="C147892" t="s">
        <v>0</v>
      </c>
      <c r="D147892" t="s">
        <v>7238</v>
      </c>
      <c r="E147892" s="1">
        <v>43248.10019675926</v>
      </c>
      <c r="F147892" t="s">
        <v>6827</v>
      </c>
      <c r="G147892" t="str">
        <f>_xlfn.CONCAT("https://www.instagram.com/p/",python_data[[#This Row],[post]],"/")</f>
        <v>https://www.instagram.com/p/BjTeLKkALF0/</v>
      </c>
    </row>
    <row r="147893" spans="1:7">
      <c r="A147893" s="7">
        <v>20220831220000</v>
      </c>
      <c r="B147893">
        <v>82</v>
      </c>
      <c r="C147893" t="s">
        <v>0</v>
      </c>
      <c r="D147893" t="s">
        <v>7238</v>
      </c>
      <c r="E147893" s="1">
        <v>43248.10019675926</v>
      </c>
      <c r="F147893" t="s">
        <v>6984</v>
      </c>
      <c r="G147893" t="str">
        <f>_xlfn.CONCAT("https://www.instagram.com/p/",python_data[[#This Row],[post]],"/")</f>
        <v>https://www.instagram.com/p/BjTeLKkALF0/</v>
      </c>
    </row>
    <row r="147894" spans="1:7">
      <c r="A147894" s="7">
        <v>20220831220000</v>
      </c>
      <c r="B147894">
        <v>82</v>
      </c>
      <c r="C147894" t="s">
        <v>0</v>
      </c>
      <c r="D147894" t="s">
        <v>7238</v>
      </c>
      <c r="E147894" s="1">
        <v>43248.10019675926</v>
      </c>
      <c r="F147894" t="s">
        <v>7005</v>
      </c>
      <c r="G147894" t="str">
        <f>_xlfn.CONCAT("https://www.instagram.com/p/",python_data[[#This Row],[post]],"/")</f>
        <v>https://www.instagram.com/p/BjTeLKkALF0/</v>
      </c>
    </row>
    <row r="147895" spans="1:7">
      <c r="A147895" s="7">
        <v>20220831220000</v>
      </c>
      <c r="B147895">
        <v>82</v>
      </c>
      <c r="C147895" t="s">
        <v>0</v>
      </c>
      <c r="D147895" t="s">
        <v>7238</v>
      </c>
      <c r="E147895" s="1">
        <v>43248.10019675926</v>
      </c>
      <c r="F147895" t="s">
        <v>5339</v>
      </c>
      <c r="G147895" t="str">
        <f>_xlfn.CONCAT("https://www.instagram.com/p/",python_data[[#This Row],[post]],"/")</f>
        <v>https://www.instagram.com/p/BjTeLKkALF0/</v>
      </c>
    </row>
    <row r="147896" spans="1:7">
      <c r="A147896" s="7">
        <v>20220831220000</v>
      </c>
      <c r="B147896">
        <v>82</v>
      </c>
      <c r="C147896" t="s">
        <v>0</v>
      </c>
      <c r="D147896" t="s">
        <v>7238</v>
      </c>
      <c r="E147896" s="1">
        <v>43248.10019675926</v>
      </c>
      <c r="F147896" t="s">
        <v>6968</v>
      </c>
      <c r="G147896" t="str">
        <f>_xlfn.CONCAT("https://www.instagram.com/p/",python_data[[#This Row],[post]],"/")</f>
        <v>https://www.instagram.com/p/BjTeLKkALF0/</v>
      </c>
    </row>
    <row r="147897" spans="1:7">
      <c r="A147897" s="7">
        <v>20220831220000</v>
      </c>
      <c r="B147897">
        <v>82</v>
      </c>
      <c r="C147897" t="s">
        <v>0</v>
      </c>
      <c r="D147897" t="s">
        <v>7238</v>
      </c>
      <c r="E147897" s="1">
        <v>43248.10019675926</v>
      </c>
      <c r="F147897" t="s">
        <v>7088</v>
      </c>
      <c r="G147897" t="str">
        <f>_xlfn.CONCAT("https://www.instagram.com/p/",python_data[[#This Row],[post]],"/")</f>
        <v>https://www.instagram.com/p/BjTeLKkALF0/</v>
      </c>
    </row>
    <row r="147898" spans="1:7">
      <c r="A147898" s="7">
        <v>20220831220000</v>
      </c>
      <c r="B147898">
        <v>82</v>
      </c>
      <c r="C147898" t="s">
        <v>0</v>
      </c>
      <c r="D147898" t="s">
        <v>7238</v>
      </c>
      <c r="E147898" s="1">
        <v>43248.10019675926</v>
      </c>
      <c r="F147898" t="s">
        <v>7208</v>
      </c>
      <c r="G147898" t="str">
        <f>_xlfn.CONCAT("https://www.instagram.com/p/",python_data[[#This Row],[post]],"/")</f>
        <v>https://www.instagram.com/p/BjTeLKkALF0/</v>
      </c>
    </row>
    <row r="147899" spans="1:7">
      <c r="A147899" s="7">
        <v>20220831220000</v>
      </c>
      <c r="B147899">
        <v>82</v>
      </c>
      <c r="C147899" t="s">
        <v>0</v>
      </c>
      <c r="D147899" t="s">
        <v>7238</v>
      </c>
      <c r="E147899" s="1">
        <v>43248.10019675926</v>
      </c>
      <c r="F147899" t="s">
        <v>2339</v>
      </c>
      <c r="G147899" t="str">
        <f>_xlfn.CONCAT("https://www.instagram.com/p/",python_data[[#This Row],[post]],"/")</f>
        <v>https://www.instagram.com/p/BjTeLKkALF0/</v>
      </c>
    </row>
    <row r="147900" spans="1:7">
      <c r="A147900" s="7">
        <v>20220831220000</v>
      </c>
      <c r="B147900">
        <v>82</v>
      </c>
      <c r="C147900" t="s">
        <v>0</v>
      </c>
      <c r="D147900" t="s">
        <v>7238</v>
      </c>
      <c r="E147900" s="1">
        <v>43248.10019675926</v>
      </c>
      <c r="F147900" t="s">
        <v>397</v>
      </c>
      <c r="G147900" t="str">
        <f>_xlfn.CONCAT("https://www.instagram.com/p/",python_data[[#This Row],[post]],"/")</f>
        <v>https://www.instagram.com/p/BjTeLKkALF0/</v>
      </c>
    </row>
    <row r="147901" spans="1:7">
      <c r="A147901" s="7">
        <v>20220831220000</v>
      </c>
      <c r="B147901">
        <v>82</v>
      </c>
      <c r="C147901" t="s">
        <v>0</v>
      </c>
      <c r="D147901" t="s">
        <v>7238</v>
      </c>
      <c r="E147901" s="1">
        <v>43248.10019675926</v>
      </c>
      <c r="F147901" t="s">
        <v>5982</v>
      </c>
      <c r="G147901" t="str">
        <f>_xlfn.CONCAT("https://www.instagram.com/p/",python_data[[#This Row],[post]],"/")</f>
        <v>https://www.instagram.com/p/BjTeLKkALF0/</v>
      </c>
    </row>
    <row r="147902" spans="1:7">
      <c r="A147902" s="7">
        <v>20220831220000</v>
      </c>
      <c r="B147902">
        <v>82</v>
      </c>
      <c r="C147902" t="s">
        <v>0</v>
      </c>
      <c r="D147902" t="s">
        <v>7238</v>
      </c>
      <c r="E147902" s="1">
        <v>43248.10019675926</v>
      </c>
      <c r="F147902" t="s">
        <v>0</v>
      </c>
      <c r="G147902" t="str">
        <f>_xlfn.CONCAT("https://www.instagram.com/p/",python_data[[#This Row],[post]],"/")</f>
        <v>https://www.instagram.com/p/BjTeLKkALF0/</v>
      </c>
    </row>
    <row r="147903" spans="1:7">
      <c r="A147903" s="7">
        <v>20220831220000</v>
      </c>
      <c r="B147903">
        <v>82</v>
      </c>
      <c r="C147903" t="s">
        <v>0</v>
      </c>
      <c r="D147903" t="s">
        <v>7238</v>
      </c>
      <c r="E147903" s="1">
        <v>43248.10019675926</v>
      </c>
      <c r="F147903" t="s">
        <v>6485</v>
      </c>
      <c r="G147903" t="str">
        <f>_xlfn.CONCAT("https://www.instagram.com/p/",python_data[[#This Row],[post]],"/")</f>
        <v>https://www.instagram.com/p/BjTeLKkALF0/</v>
      </c>
    </row>
    <row r="147904" spans="1:7">
      <c r="A147904" s="7">
        <v>20220831220000</v>
      </c>
      <c r="B147904">
        <v>82</v>
      </c>
      <c r="C147904" t="s">
        <v>0</v>
      </c>
      <c r="D147904" t="s">
        <v>7238</v>
      </c>
      <c r="E147904" s="1">
        <v>43248.10019675926</v>
      </c>
      <c r="F147904" t="s">
        <v>2242</v>
      </c>
      <c r="G147904" t="str">
        <f>_xlfn.CONCAT("https://www.instagram.com/p/",python_data[[#This Row],[post]],"/")</f>
        <v>https://www.instagram.com/p/BjTeLKkALF0/</v>
      </c>
    </row>
    <row r="147905" spans="1:7">
      <c r="A147905" s="7">
        <v>20220831220000</v>
      </c>
      <c r="B147905">
        <v>82</v>
      </c>
      <c r="C147905" t="s">
        <v>0</v>
      </c>
      <c r="D147905" t="s">
        <v>7238</v>
      </c>
      <c r="E147905" s="1">
        <v>43248.10019675926</v>
      </c>
      <c r="F147905" t="s">
        <v>5588</v>
      </c>
      <c r="G147905" t="str">
        <f>_xlfn.CONCAT("https://www.instagram.com/p/",python_data[[#This Row],[post]],"/")</f>
        <v>https://www.instagram.com/p/BjTeLKkALF0/</v>
      </c>
    </row>
    <row r="147906" spans="1:7">
      <c r="A147906" s="7">
        <v>20220831220000</v>
      </c>
      <c r="B147906">
        <v>82</v>
      </c>
      <c r="C147906" t="s">
        <v>0</v>
      </c>
      <c r="D147906" t="s">
        <v>7238</v>
      </c>
      <c r="E147906" s="1">
        <v>43248.10019675926</v>
      </c>
      <c r="F147906" t="s">
        <v>6870</v>
      </c>
      <c r="G147906" t="str">
        <f>_xlfn.CONCAT("https://www.instagram.com/p/",python_data[[#This Row],[post]],"/")</f>
        <v>https://www.instagram.com/p/BjTeLKkALF0/</v>
      </c>
    </row>
    <row r="147907" spans="1:7">
      <c r="A147907" s="7">
        <v>20220831220000</v>
      </c>
      <c r="B147907">
        <v>82</v>
      </c>
      <c r="C147907" t="s">
        <v>0</v>
      </c>
      <c r="D147907" t="s">
        <v>7238</v>
      </c>
      <c r="E147907" s="1">
        <v>43248.10019675926</v>
      </c>
      <c r="F147907" t="s">
        <v>6674</v>
      </c>
      <c r="G147907" t="str">
        <f>_xlfn.CONCAT("https://www.instagram.com/p/",python_data[[#This Row],[post]],"/")</f>
        <v>https://www.instagram.com/p/BjTeLKkALF0/</v>
      </c>
    </row>
    <row r="147908" spans="1:7">
      <c r="A147908" s="7">
        <v>20220831220000</v>
      </c>
      <c r="B147908">
        <v>82</v>
      </c>
      <c r="C147908" t="s">
        <v>0</v>
      </c>
      <c r="D147908" t="s">
        <v>7238</v>
      </c>
      <c r="E147908" s="1">
        <v>43248.10019675926</v>
      </c>
      <c r="F147908" t="s">
        <v>5684</v>
      </c>
      <c r="G147908" t="str">
        <f>_xlfn.CONCAT("https://www.instagram.com/p/",python_data[[#This Row],[post]],"/")</f>
        <v>https://www.instagram.com/p/BjTeLKkALF0/</v>
      </c>
    </row>
    <row r="147909" spans="1:7">
      <c r="A147909" s="7">
        <v>20220831220000</v>
      </c>
      <c r="B147909">
        <v>82</v>
      </c>
      <c r="C147909" t="s">
        <v>0</v>
      </c>
      <c r="D147909" t="s">
        <v>7238</v>
      </c>
      <c r="E147909" s="1">
        <v>43248.10019675926</v>
      </c>
      <c r="F147909" t="s">
        <v>166</v>
      </c>
      <c r="G147909" t="str">
        <f>_xlfn.CONCAT("https://www.instagram.com/p/",python_data[[#This Row],[post]],"/")</f>
        <v>https://www.instagram.com/p/BjTeLKkALF0/</v>
      </c>
    </row>
    <row r="147910" spans="1:7">
      <c r="A147910" s="7">
        <v>20220831220000</v>
      </c>
      <c r="B147910">
        <v>82</v>
      </c>
      <c r="C147910" t="s">
        <v>0</v>
      </c>
      <c r="D147910" t="s">
        <v>7238</v>
      </c>
      <c r="E147910" s="1">
        <v>43248.10019675926</v>
      </c>
      <c r="F147910" t="s">
        <v>2308</v>
      </c>
      <c r="G147910" t="str">
        <f>_xlfn.CONCAT("https://www.instagram.com/p/",python_data[[#This Row],[post]],"/")</f>
        <v>https://www.instagram.com/p/BjTeLKkALF0/</v>
      </c>
    </row>
    <row r="147911" spans="1:7">
      <c r="A147911" s="7">
        <v>20220831220000</v>
      </c>
      <c r="B147911">
        <v>82</v>
      </c>
      <c r="C147911" t="s">
        <v>0</v>
      </c>
      <c r="D147911" t="s">
        <v>7238</v>
      </c>
      <c r="E147911" s="1">
        <v>43248.10019675926</v>
      </c>
      <c r="F147911" t="s">
        <v>5985</v>
      </c>
      <c r="G147911" t="str">
        <f>_xlfn.CONCAT("https://www.instagram.com/p/",python_data[[#This Row],[post]],"/")</f>
        <v>https://www.instagram.com/p/BjTeLKkALF0/</v>
      </c>
    </row>
    <row r="147912" spans="1:7">
      <c r="A147912" s="7">
        <v>20220831220000</v>
      </c>
      <c r="B147912">
        <v>82</v>
      </c>
      <c r="C147912" t="s">
        <v>0</v>
      </c>
      <c r="D147912" t="s">
        <v>7238</v>
      </c>
      <c r="E147912" s="1">
        <v>43248.10019675926</v>
      </c>
      <c r="F147912" t="s">
        <v>2408</v>
      </c>
      <c r="G147912" t="str">
        <f>_xlfn.CONCAT("https://www.instagram.com/p/",python_data[[#This Row],[post]],"/")</f>
        <v>https://www.instagram.com/p/BjTeLKkALF0/</v>
      </c>
    </row>
    <row r="147913" spans="1:7">
      <c r="A147913" s="7">
        <v>20220831220000</v>
      </c>
      <c r="B147913">
        <v>82</v>
      </c>
      <c r="C147913" t="s">
        <v>0</v>
      </c>
      <c r="D147913" t="s">
        <v>7238</v>
      </c>
      <c r="E147913" s="1">
        <v>43248.10019675926</v>
      </c>
      <c r="F147913" t="s">
        <v>3215</v>
      </c>
      <c r="G147913" t="str">
        <f>_xlfn.CONCAT("https://www.instagram.com/p/",python_data[[#This Row],[post]],"/")</f>
        <v>https://www.instagram.com/p/BjTeLKkALF0/</v>
      </c>
    </row>
    <row r="147914" spans="1:7">
      <c r="A147914" s="7">
        <v>20220831220000</v>
      </c>
      <c r="B147914">
        <v>82</v>
      </c>
      <c r="C147914" t="s">
        <v>0</v>
      </c>
      <c r="D147914" t="s">
        <v>7238</v>
      </c>
      <c r="E147914" s="1">
        <v>43248.10019675926</v>
      </c>
      <c r="F147914" t="s">
        <v>6466</v>
      </c>
      <c r="G147914" t="str">
        <f>_xlfn.CONCAT("https://www.instagram.com/p/",python_data[[#This Row],[post]],"/")</f>
        <v>https://www.instagram.com/p/BjTeLKkALF0/</v>
      </c>
    </row>
    <row r="147915" spans="1:7">
      <c r="A147915" s="7">
        <v>20220831220000</v>
      </c>
      <c r="B147915">
        <v>82</v>
      </c>
      <c r="C147915" t="s">
        <v>0</v>
      </c>
      <c r="D147915" t="s">
        <v>7238</v>
      </c>
      <c r="E147915" s="1">
        <v>43248.10019675926</v>
      </c>
      <c r="F147915" t="s">
        <v>5846</v>
      </c>
      <c r="G147915" t="str">
        <f>_xlfn.CONCAT("https://www.instagram.com/p/",python_data[[#This Row],[post]],"/")</f>
        <v>https://www.instagram.com/p/BjTeLKkALF0/</v>
      </c>
    </row>
    <row r="147916" spans="1:7">
      <c r="A147916" s="7">
        <v>20220831220000</v>
      </c>
      <c r="B147916">
        <v>82</v>
      </c>
      <c r="C147916" t="s">
        <v>0</v>
      </c>
      <c r="D147916" t="s">
        <v>7238</v>
      </c>
      <c r="E147916" s="1">
        <v>43248.10019675926</v>
      </c>
      <c r="F147916" t="s">
        <v>5269</v>
      </c>
      <c r="G147916" t="str">
        <f>_xlfn.CONCAT("https://www.instagram.com/p/",python_data[[#This Row],[post]],"/")</f>
        <v>https://www.instagram.com/p/BjTeLKkALF0/</v>
      </c>
    </row>
    <row r="147917" spans="1:7">
      <c r="A147917" s="7">
        <v>20220831220000</v>
      </c>
      <c r="B147917">
        <v>82</v>
      </c>
      <c r="C147917" t="s">
        <v>0</v>
      </c>
      <c r="D147917" t="s">
        <v>7238</v>
      </c>
      <c r="E147917" s="1">
        <v>43248.10019675926</v>
      </c>
      <c r="F147917" t="s">
        <v>1002</v>
      </c>
      <c r="G147917" t="str">
        <f>_xlfn.CONCAT("https://www.instagram.com/p/",python_data[[#This Row],[post]],"/")</f>
        <v>https://www.instagram.com/p/BjTeLKkALF0/</v>
      </c>
    </row>
    <row r="147918" spans="1:7">
      <c r="A147918" s="7">
        <v>20220831220000</v>
      </c>
      <c r="B147918">
        <v>82</v>
      </c>
      <c r="C147918" t="s">
        <v>0</v>
      </c>
      <c r="D147918" t="s">
        <v>7238</v>
      </c>
      <c r="E147918" s="1">
        <v>43248.10019675926</v>
      </c>
      <c r="F147918" t="s">
        <v>4800</v>
      </c>
      <c r="G147918" t="str">
        <f>_xlfn.CONCAT("https://www.instagram.com/p/",python_data[[#This Row],[post]],"/")</f>
        <v>https://www.instagram.com/p/BjTeLKkALF0/</v>
      </c>
    </row>
    <row r="147919" spans="1:7">
      <c r="A147919" s="7">
        <v>20220831220000</v>
      </c>
      <c r="B147919">
        <v>82</v>
      </c>
      <c r="C147919" t="s">
        <v>0</v>
      </c>
      <c r="D147919" t="s">
        <v>7238</v>
      </c>
      <c r="E147919" s="1">
        <v>43248.10019675926</v>
      </c>
      <c r="F147919" t="s">
        <v>7159</v>
      </c>
      <c r="G147919" t="str">
        <f>_xlfn.CONCAT("https://www.instagram.com/p/",python_data[[#This Row],[post]],"/")</f>
        <v>https://www.instagram.com/p/BjTeLKkALF0/</v>
      </c>
    </row>
    <row r="147920" spans="1:7">
      <c r="A147920" s="7">
        <v>20220831220000</v>
      </c>
      <c r="B147920">
        <v>82</v>
      </c>
      <c r="C147920" t="s">
        <v>0</v>
      </c>
      <c r="D147920" t="s">
        <v>7238</v>
      </c>
      <c r="E147920" s="1">
        <v>43248.10019675926</v>
      </c>
      <c r="F147920" t="s">
        <v>5928</v>
      </c>
      <c r="G147920" t="str">
        <f>_xlfn.CONCAT("https://www.instagram.com/p/",python_data[[#This Row],[post]],"/")</f>
        <v>https://www.instagram.com/p/BjTeLKkALF0/</v>
      </c>
    </row>
    <row r="147921" spans="1:7">
      <c r="A147921" s="7">
        <v>20220831220000</v>
      </c>
      <c r="B147921">
        <v>82</v>
      </c>
      <c r="C147921" t="s">
        <v>0</v>
      </c>
      <c r="D147921" t="s">
        <v>7238</v>
      </c>
      <c r="E147921" s="1">
        <v>43248.10019675926</v>
      </c>
      <c r="F147921" t="s">
        <v>5442</v>
      </c>
      <c r="G147921" t="str">
        <f>_xlfn.CONCAT("https://www.instagram.com/p/",python_data[[#This Row],[post]],"/")</f>
        <v>https://www.instagram.com/p/BjTeLKkALF0/</v>
      </c>
    </row>
    <row r="147922" spans="1:7">
      <c r="A147922" s="7">
        <v>20220831220000</v>
      </c>
      <c r="B147922">
        <v>82</v>
      </c>
      <c r="C147922" t="s">
        <v>0</v>
      </c>
      <c r="D147922" t="s">
        <v>7238</v>
      </c>
      <c r="E147922" s="1">
        <v>43248.10019675926</v>
      </c>
      <c r="F147922" t="s">
        <v>111</v>
      </c>
      <c r="G147922" t="str">
        <f>_xlfn.CONCAT("https://www.instagram.com/p/",python_data[[#This Row],[post]],"/")</f>
        <v>https://www.instagram.com/p/BjTeLKkALF0/</v>
      </c>
    </row>
    <row r="147923" spans="1:7">
      <c r="A147923" s="7">
        <v>20220831220000</v>
      </c>
      <c r="B147923">
        <v>82</v>
      </c>
      <c r="C147923" t="s">
        <v>0</v>
      </c>
      <c r="D147923" t="s">
        <v>7238</v>
      </c>
      <c r="E147923" s="1">
        <v>43248.10019675926</v>
      </c>
      <c r="F147923" t="s">
        <v>6823</v>
      </c>
      <c r="G147923" t="str">
        <f>_xlfn.CONCAT("https://www.instagram.com/p/",python_data[[#This Row],[post]],"/")</f>
        <v>https://www.instagram.com/p/BjTeLKkALF0/</v>
      </c>
    </row>
    <row r="147924" spans="1:7">
      <c r="A147924" s="7">
        <v>20220831220000</v>
      </c>
      <c r="B147924">
        <v>82</v>
      </c>
      <c r="C147924" t="s">
        <v>0</v>
      </c>
      <c r="D147924" t="s">
        <v>7238</v>
      </c>
      <c r="E147924" s="1">
        <v>43248.10019675926</v>
      </c>
      <c r="F147924" t="s">
        <v>1493</v>
      </c>
      <c r="G147924" t="str">
        <f>_xlfn.CONCAT("https://www.instagram.com/p/",python_data[[#This Row],[post]],"/")</f>
        <v>https://www.instagram.com/p/BjTeLKkALF0/</v>
      </c>
    </row>
    <row r="147925" spans="1:7">
      <c r="A147925" s="7">
        <v>20220831220000</v>
      </c>
      <c r="B147925">
        <v>82</v>
      </c>
      <c r="C147925" t="s">
        <v>0</v>
      </c>
      <c r="D147925" t="s">
        <v>7238</v>
      </c>
      <c r="E147925" s="1">
        <v>43248.10019675926</v>
      </c>
      <c r="F147925" t="s">
        <v>1695</v>
      </c>
      <c r="G147925" t="str">
        <f>_xlfn.CONCAT("https://www.instagram.com/p/",python_data[[#This Row],[post]],"/")</f>
        <v>https://www.instagram.com/p/BjTeLKkALF0/</v>
      </c>
    </row>
    <row r="147926" spans="1:7">
      <c r="A147926" s="7">
        <v>20220831220000</v>
      </c>
      <c r="B147926">
        <v>82</v>
      </c>
      <c r="C147926" t="s">
        <v>0</v>
      </c>
      <c r="D147926" t="s">
        <v>7238</v>
      </c>
      <c r="E147926" s="1">
        <v>43248.10019675926</v>
      </c>
      <c r="F147926" t="s">
        <v>1274</v>
      </c>
      <c r="G147926" t="str">
        <f>_xlfn.CONCAT("https://www.instagram.com/p/",python_data[[#This Row],[post]],"/")</f>
        <v>https://www.instagram.com/p/BjTeLKkALF0/</v>
      </c>
    </row>
    <row r="147927" spans="1:7">
      <c r="A147927" s="7">
        <v>20220831220000</v>
      </c>
      <c r="B147927">
        <v>42</v>
      </c>
      <c r="C147927" t="s">
        <v>0</v>
      </c>
      <c r="D147927" t="s">
        <v>7239</v>
      </c>
      <c r="E147927" s="1">
        <v>43241.693182870367</v>
      </c>
      <c r="F147927" t="s">
        <v>7058</v>
      </c>
      <c r="G147927" t="str">
        <f>_xlfn.CONCAT("https://www.instagram.com/p/",python_data[[#This Row],[post]],"/")</f>
        <v>https://www.instagram.com/p/BjC-VR2AtlV/</v>
      </c>
    </row>
    <row r="147928" spans="1:7">
      <c r="A147928" s="7">
        <v>20220831220000</v>
      </c>
      <c r="B147928">
        <v>42</v>
      </c>
      <c r="C147928" t="s">
        <v>0</v>
      </c>
      <c r="D147928" t="s">
        <v>7239</v>
      </c>
      <c r="E147928" s="1">
        <v>43241.693182870367</v>
      </c>
      <c r="F147928" t="s">
        <v>7114</v>
      </c>
      <c r="G147928" t="str">
        <f>_xlfn.CONCAT("https://www.instagram.com/p/",python_data[[#This Row],[post]],"/")</f>
        <v>https://www.instagram.com/p/BjC-VR2AtlV/</v>
      </c>
    </row>
    <row r="147929" spans="1:7">
      <c r="A147929" s="7">
        <v>20220831220000</v>
      </c>
      <c r="B147929">
        <v>42</v>
      </c>
      <c r="C147929" t="s">
        <v>0</v>
      </c>
      <c r="D147929" t="s">
        <v>7239</v>
      </c>
      <c r="E147929" s="1">
        <v>43241.693182870367</v>
      </c>
      <c r="F147929" t="s">
        <v>6770</v>
      </c>
      <c r="G147929" t="str">
        <f>_xlfn.CONCAT("https://www.instagram.com/p/",python_data[[#This Row],[post]],"/")</f>
        <v>https://www.instagram.com/p/BjC-VR2AtlV/</v>
      </c>
    </row>
    <row r="147930" spans="1:7">
      <c r="A147930" s="7">
        <v>20220831220000</v>
      </c>
      <c r="B147930">
        <v>42</v>
      </c>
      <c r="C147930" t="s">
        <v>0</v>
      </c>
      <c r="D147930" t="s">
        <v>7239</v>
      </c>
      <c r="E147930" s="1">
        <v>43241.693182870367</v>
      </c>
      <c r="F147930" t="s">
        <v>7101</v>
      </c>
      <c r="G147930" t="str">
        <f>_xlfn.CONCAT("https://www.instagram.com/p/",python_data[[#This Row],[post]],"/")</f>
        <v>https://www.instagram.com/p/BjC-VR2AtlV/</v>
      </c>
    </row>
    <row r="147931" spans="1:7">
      <c r="A147931" s="7">
        <v>20220831220000</v>
      </c>
      <c r="B147931">
        <v>42</v>
      </c>
      <c r="C147931" t="s">
        <v>0</v>
      </c>
      <c r="D147931" t="s">
        <v>7239</v>
      </c>
      <c r="E147931" s="1">
        <v>43241.693182870367</v>
      </c>
      <c r="F147931" t="s">
        <v>7197</v>
      </c>
      <c r="G147931" t="str">
        <f>_xlfn.CONCAT("https://www.instagram.com/p/",python_data[[#This Row],[post]],"/")</f>
        <v>https://www.instagram.com/p/BjC-VR2AtlV/</v>
      </c>
    </row>
    <row r="147932" spans="1:7">
      <c r="A147932" s="7">
        <v>20220831220000</v>
      </c>
      <c r="B147932">
        <v>42</v>
      </c>
      <c r="C147932" t="s">
        <v>0</v>
      </c>
      <c r="D147932" t="s">
        <v>7239</v>
      </c>
      <c r="E147932" s="1">
        <v>43241.693182870367</v>
      </c>
      <c r="F147932" t="s">
        <v>5669</v>
      </c>
      <c r="G147932" t="str">
        <f>_xlfn.CONCAT("https://www.instagram.com/p/",python_data[[#This Row],[post]],"/")</f>
        <v>https://www.instagram.com/p/BjC-VR2AtlV/</v>
      </c>
    </row>
    <row r="147933" spans="1:7">
      <c r="A147933" s="7">
        <v>20220831220000</v>
      </c>
      <c r="B147933">
        <v>42</v>
      </c>
      <c r="C147933" t="s">
        <v>0</v>
      </c>
      <c r="D147933" t="s">
        <v>7239</v>
      </c>
      <c r="E147933" s="1">
        <v>43241.693182870367</v>
      </c>
      <c r="F147933" t="s">
        <v>5982</v>
      </c>
      <c r="G147933" t="str">
        <f>_xlfn.CONCAT("https://www.instagram.com/p/",python_data[[#This Row],[post]],"/")</f>
        <v>https://www.instagram.com/p/BjC-VR2AtlV/</v>
      </c>
    </row>
    <row r="147934" spans="1:7">
      <c r="A147934" s="7">
        <v>20220831220000</v>
      </c>
      <c r="B147934">
        <v>42</v>
      </c>
      <c r="C147934" t="s">
        <v>0</v>
      </c>
      <c r="D147934" t="s">
        <v>7239</v>
      </c>
      <c r="E147934" s="1">
        <v>43241.693182870367</v>
      </c>
      <c r="F147934" t="s">
        <v>973</v>
      </c>
      <c r="G147934" t="str">
        <f>_xlfn.CONCAT("https://www.instagram.com/p/",python_data[[#This Row],[post]],"/")</f>
        <v>https://www.instagram.com/p/BjC-VR2AtlV/</v>
      </c>
    </row>
    <row r="147935" spans="1:7">
      <c r="A147935" s="7">
        <v>20220831220000</v>
      </c>
      <c r="B147935">
        <v>42</v>
      </c>
      <c r="C147935" t="s">
        <v>0</v>
      </c>
      <c r="D147935" t="s">
        <v>7239</v>
      </c>
      <c r="E147935" s="1">
        <v>43241.693182870367</v>
      </c>
      <c r="F147935" t="s">
        <v>6292</v>
      </c>
      <c r="G147935" t="str">
        <f>_xlfn.CONCAT("https://www.instagram.com/p/",python_data[[#This Row],[post]],"/")</f>
        <v>https://www.instagram.com/p/BjC-VR2AtlV/</v>
      </c>
    </row>
    <row r="147936" spans="1:7">
      <c r="A147936" s="7">
        <v>20220831220000</v>
      </c>
      <c r="B147936">
        <v>42</v>
      </c>
      <c r="C147936" t="s">
        <v>0</v>
      </c>
      <c r="D147936" t="s">
        <v>7239</v>
      </c>
      <c r="E147936" s="1">
        <v>43241.693182870367</v>
      </c>
      <c r="F147936" t="s">
        <v>6995</v>
      </c>
      <c r="G147936" t="str">
        <f>_xlfn.CONCAT("https://www.instagram.com/p/",python_data[[#This Row],[post]],"/")</f>
        <v>https://www.instagram.com/p/BjC-VR2AtlV/</v>
      </c>
    </row>
    <row r="147937" spans="1:7">
      <c r="A147937" s="7">
        <v>20220831220000</v>
      </c>
      <c r="B147937">
        <v>42</v>
      </c>
      <c r="C147937" t="s">
        <v>0</v>
      </c>
      <c r="D147937" t="s">
        <v>7239</v>
      </c>
      <c r="E147937" s="1">
        <v>43241.693182870367</v>
      </c>
      <c r="F147937" t="s">
        <v>1609</v>
      </c>
      <c r="G147937" t="str">
        <f>_xlfn.CONCAT("https://www.instagram.com/p/",python_data[[#This Row],[post]],"/")</f>
        <v>https://www.instagram.com/p/BjC-VR2AtlV/</v>
      </c>
    </row>
    <row r="147938" spans="1:7">
      <c r="A147938" s="7">
        <v>20220831220000</v>
      </c>
      <c r="B147938">
        <v>42</v>
      </c>
      <c r="C147938" t="s">
        <v>0</v>
      </c>
      <c r="D147938" t="s">
        <v>7239</v>
      </c>
      <c r="E147938" s="1">
        <v>43241.693182870367</v>
      </c>
      <c r="F147938" t="s">
        <v>6827</v>
      </c>
      <c r="G147938" t="str">
        <f>_xlfn.CONCAT("https://www.instagram.com/p/",python_data[[#This Row],[post]],"/")</f>
        <v>https://www.instagram.com/p/BjC-VR2AtlV/</v>
      </c>
    </row>
    <row r="147939" spans="1:7">
      <c r="A147939" s="7">
        <v>20220831220000</v>
      </c>
      <c r="B147939">
        <v>42</v>
      </c>
      <c r="C147939" t="s">
        <v>0</v>
      </c>
      <c r="D147939" t="s">
        <v>7239</v>
      </c>
      <c r="E147939" s="1">
        <v>43241.693182870367</v>
      </c>
      <c r="F147939" t="s">
        <v>5269</v>
      </c>
      <c r="G147939" t="str">
        <f>_xlfn.CONCAT("https://www.instagram.com/p/",python_data[[#This Row],[post]],"/")</f>
        <v>https://www.instagram.com/p/BjC-VR2AtlV/</v>
      </c>
    </row>
    <row r="147940" spans="1:7">
      <c r="A147940" s="7">
        <v>20220831220000</v>
      </c>
      <c r="B147940">
        <v>42</v>
      </c>
      <c r="C147940" t="s">
        <v>0</v>
      </c>
      <c r="D147940" t="s">
        <v>7239</v>
      </c>
      <c r="E147940" s="1">
        <v>43241.693182870367</v>
      </c>
      <c r="F147940" t="s">
        <v>6865</v>
      </c>
      <c r="G147940" t="str">
        <f>_xlfn.CONCAT("https://www.instagram.com/p/",python_data[[#This Row],[post]],"/")</f>
        <v>https://www.instagram.com/p/BjC-VR2AtlV/</v>
      </c>
    </row>
    <row r="147941" spans="1:7">
      <c r="A147941" s="7">
        <v>20220831220000</v>
      </c>
      <c r="B147941">
        <v>42</v>
      </c>
      <c r="C147941" t="s">
        <v>0</v>
      </c>
      <c r="D147941" t="s">
        <v>7239</v>
      </c>
      <c r="E147941" s="1">
        <v>43241.693182870367</v>
      </c>
      <c r="F147941" t="s">
        <v>7042</v>
      </c>
      <c r="G147941" t="str">
        <f>_xlfn.CONCAT("https://www.instagram.com/p/",python_data[[#This Row],[post]],"/")</f>
        <v>https://www.instagram.com/p/BjC-VR2AtlV/</v>
      </c>
    </row>
    <row r="147942" spans="1:7">
      <c r="A147942" s="7">
        <v>20220831220000</v>
      </c>
      <c r="B147942">
        <v>42</v>
      </c>
      <c r="C147942" t="s">
        <v>0</v>
      </c>
      <c r="D147942" t="s">
        <v>7239</v>
      </c>
      <c r="E147942" s="1">
        <v>43241.693182870367</v>
      </c>
      <c r="F147942" t="s">
        <v>6992</v>
      </c>
      <c r="G147942" t="str">
        <f>_xlfn.CONCAT("https://www.instagram.com/p/",python_data[[#This Row],[post]],"/")</f>
        <v>https://www.instagram.com/p/BjC-VR2AtlV/</v>
      </c>
    </row>
    <row r="147943" spans="1:7">
      <c r="A147943" s="7">
        <v>20220831220000</v>
      </c>
      <c r="B147943">
        <v>42</v>
      </c>
      <c r="C147943" t="s">
        <v>0</v>
      </c>
      <c r="D147943" t="s">
        <v>7239</v>
      </c>
      <c r="E147943" s="1">
        <v>43241.693182870367</v>
      </c>
      <c r="F147943" t="s">
        <v>1405</v>
      </c>
      <c r="G147943" t="str">
        <f>_xlfn.CONCAT("https://www.instagram.com/p/",python_data[[#This Row],[post]],"/")</f>
        <v>https://www.instagram.com/p/BjC-VR2AtlV/</v>
      </c>
    </row>
    <row r="147944" spans="1:7">
      <c r="A147944" s="7">
        <v>20220831220000</v>
      </c>
      <c r="B147944">
        <v>42</v>
      </c>
      <c r="C147944" t="s">
        <v>0</v>
      </c>
      <c r="D147944" t="s">
        <v>7239</v>
      </c>
      <c r="E147944" s="1">
        <v>43241.693182870367</v>
      </c>
      <c r="F147944" t="s">
        <v>7147</v>
      </c>
      <c r="G147944" t="str">
        <f>_xlfn.CONCAT("https://www.instagram.com/p/",python_data[[#This Row],[post]],"/")</f>
        <v>https://www.instagram.com/p/BjC-VR2AtlV/</v>
      </c>
    </row>
    <row r="147945" spans="1:7">
      <c r="A147945" s="7">
        <v>20220831220000</v>
      </c>
      <c r="B147945">
        <v>42</v>
      </c>
      <c r="C147945" t="s">
        <v>0</v>
      </c>
      <c r="D147945" t="s">
        <v>7239</v>
      </c>
      <c r="E147945" s="1">
        <v>43241.693182870367</v>
      </c>
      <c r="F147945" t="s">
        <v>1153</v>
      </c>
      <c r="G147945" t="str">
        <f>_xlfn.CONCAT("https://www.instagram.com/p/",python_data[[#This Row],[post]],"/")</f>
        <v>https://www.instagram.com/p/BjC-VR2AtlV/</v>
      </c>
    </row>
    <row r="147946" spans="1:7">
      <c r="A147946" s="7">
        <v>20220831220000</v>
      </c>
      <c r="B147946">
        <v>42</v>
      </c>
      <c r="C147946" t="s">
        <v>0</v>
      </c>
      <c r="D147946" t="s">
        <v>7239</v>
      </c>
      <c r="E147946" s="1">
        <v>43241.693182870367</v>
      </c>
      <c r="F147946" t="s">
        <v>6843</v>
      </c>
      <c r="G147946" t="str">
        <f>_xlfn.CONCAT("https://www.instagram.com/p/",python_data[[#This Row],[post]],"/")</f>
        <v>https://www.instagram.com/p/BjC-VR2AtlV/</v>
      </c>
    </row>
    <row r="147947" spans="1:7">
      <c r="A147947" s="7">
        <v>20220831220000</v>
      </c>
      <c r="B147947">
        <v>42</v>
      </c>
      <c r="C147947" t="s">
        <v>0</v>
      </c>
      <c r="D147947" t="s">
        <v>7239</v>
      </c>
      <c r="E147947" s="1">
        <v>43241.693182870367</v>
      </c>
      <c r="F147947" t="s">
        <v>5621</v>
      </c>
      <c r="G147947" t="str">
        <f>_xlfn.CONCAT("https://www.instagram.com/p/",python_data[[#This Row],[post]],"/")</f>
        <v>https://www.instagram.com/p/BjC-VR2AtlV/</v>
      </c>
    </row>
    <row r="147948" spans="1:7">
      <c r="A147948" s="7">
        <v>20220831220000</v>
      </c>
      <c r="B147948">
        <v>42</v>
      </c>
      <c r="C147948" t="s">
        <v>0</v>
      </c>
      <c r="D147948" t="s">
        <v>7239</v>
      </c>
      <c r="E147948" s="1">
        <v>43241.693182870367</v>
      </c>
      <c r="F147948" t="s">
        <v>2242</v>
      </c>
      <c r="G147948" t="str">
        <f>_xlfn.CONCAT("https://www.instagram.com/p/",python_data[[#This Row],[post]],"/")</f>
        <v>https://www.instagram.com/p/BjC-VR2AtlV/</v>
      </c>
    </row>
    <row r="147949" spans="1:7">
      <c r="A147949" s="7">
        <v>20220831220000</v>
      </c>
      <c r="B147949">
        <v>42</v>
      </c>
      <c r="C147949" t="s">
        <v>0</v>
      </c>
      <c r="D147949" t="s">
        <v>7239</v>
      </c>
      <c r="E147949" s="1">
        <v>43241.693182870367</v>
      </c>
      <c r="F147949" t="s">
        <v>57</v>
      </c>
      <c r="G147949" t="str">
        <f>_xlfn.CONCAT("https://www.instagram.com/p/",python_data[[#This Row],[post]],"/")</f>
        <v>https://www.instagram.com/p/BjC-VR2AtlV/</v>
      </c>
    </row>
    <row r="147950" spans="1:7">
      <c r="A147950" s="7">
        <v>20220831220000</v>
      </c>
      <c r="B147950">
        <v>42</v>
      </c>
      <c r="C147950" t="s">
        <v>0</v>
      </c>
      <c r="D147950" t="s">
        <v>7239</v>
      </c>
      <c r="E147950" s="1">
        <v>43241.693182870367</v>
      </c>
      <c r="F147950" t="s">
        <v>1695</v>
      </c>
      <c r="G147950" t="str">
        <f>_xlfn.CONCAT("https://www.instagram.com/p/",python_data[[#This Row],[post]],"/")</f>
        <v>https://www.instagram.com/p/BjC-VR2AtlV/</v>
      </c>
    </row>
    <row r="147951" spans="1:7">
      <c r="A147951" s="7">
        <v>20220831220000</v>
      </c>
      <c r="B147951">
        <v>42</v>
      </c>
      <c r="C147951" t="s">
        <v>0</v>
      </c>
      <c r="D147951" t="s">
        <v>7239</v>
      </c>
      <c r="E147951" s="1">
        <v>43241.693182870367</v>
      </c>
      <c r="F147951" t="s">
        <v>5868</v>
      </c>
      <c r="G147951" t="str">
        <f>_xlfn.CONCAT("https://www.instagram.com/p/",python_data[[#This Row],[post]],"/")</f>
        <v>https://www.instagram.com/p/BjC-VR2AtlV/</v>
      </c>
    </row>
    <row r="147952" spans="1:7">
      <c r="A147952" s="7">
        <v>20220831220000</v>
      </c>
      <c r="B147952">
        <v>42</v>
      </c>
      <c r="C147952" t="s">
        <v>0</v>
      </c>
      <c r="D147952" t="s">
        <v>7239</v>
      </c>
      <c r="E147952" s="1">
        <v>43241.693182870367</v>
      </c>
      <c r="F147952" t="s">
        <v>5928</v>
      </c>
      <c r="G147952" t="str">
        <f>_xlfn.CONCAT("https://www.instagram.com/p/",python_data[[#This Row],[post]],"/")</f>
        <v>https://www.instagram.com/p/BjC-VR2AtlV/</v>
      </c>
    </row>
    <row r="147953" spans="1:7">
      <c r="A147953" s="7">
        <v>20220831220000</v>
      </c>
      <c r="B147953">
        <v>42</v>
      </c>
      <c r="C147953" t="s">
        <v>0</v>
      </c>
      <c r="D147953" t="s">
        <v>7239</v>
      </c>
      <c r="E147953" s="1">
        <v>43241.693182870367</v>
      </c>
      <c r="F147953" t="s">
        <v>3357</v>
      </c>
      <c r="G147953" t="str">
        <f>_xlfn.CONCAT("https://www.instagram.com/p/",python_data[[#This Row],[post]],"/")</f>
        <v>https://www.instagram.com/p/BjC-VR2AtlV/</v>
      </c>
    </row>
    <row r="147954" spans="1:7">
      <c r="A147954" s="7">
        <v>20220831220000</v>
      </c>
      <c r="B147954">
        <v>42</v>
      </c>
      <c r="C147954" t="s">
        <v>0</v>
      </c>
      <c r="D147954" t="s">
        <v>7239</v>
      </c>
      <c r="E147954" s="1">
        <v>43241.693182870367</v>
      </c>
      <c r="F147954" t="s">
        <v>4517</v>
      </c>
      <c r="G147954" t="str">
        <f>_xlfn.CONCAT("https://www.instagram.com/p/",python_data[[#This Row],[post]],"/")</f>
        <v>https://www.instagram.com/p/BjC-VR2AtlV/</v>
      </c>
    </row>
    <row r="147955" spans="1:7">
      <c r="A147955" s="7">
        <v>20220831220000</v>
      </c>
      <c r="B147955">
        <v>42</v>
      </c>
      <c r="C147955" t="s">
        <v>0</v>
      </c>
      <c r="D147955" t="s">
        <v>7239</v>
      </c>
      <c r="E147955" s="1">
        <v>43241.693182870367</v>
      </c>
      <c r="F147955" t="s">
        <v>3867</v>
      </c>
      <c r="G147955" t="str">
        <f>_xlfn.CONCAT("https://www.instagram.com/p/",python_data[[#This Row],[post]],"/")</f>
        <v>https://www.instagram.com/p/BjC-VR2AtlV/</v>
      </c>
    </row>
    <row r="147956" spans="1:7">
      <c r="A147956" s="7">
        <v>20220831220000</v>
      </c>
      <c r="B147956">
        <v>42</v>
      </c>
      <c r="C147956" t="s">
        <v>0</v>
      </c>
      <c r="D147956" t="s">
        <v>7239</v>
      </c>
      <c r="E147956" s="1">
        <v>43241.693182870367</v>
      </c>
      <c r="F147956" t="s">
        <v>5548</v>
      </c>
      <c r="G147956" t="str">
        <f>_xlfn.CONCAT("https://www.instagram.com/p/",python_data[[#This Row],[post]],"/")</f>
        <v>https://www.instagram.com/p/BjC-VR2AtlV/</v>
      </c>
    </row>
    <row r="147957" spans="1:7">
      <c r="A147957" s="7">
        <v>20220831220000</v>
      </c>
      <c r="B147957">
        <v>42</v>
      </c>
      <c r="C147957" t="s">
        <v>0</v>
      </c>
      <c r="D147957" t="s">
        <v>7239</v>
      </c>
      <c r="E147957" s="1">
        <v>43241.693182870367</v>
      </c>
      <c r="F147957" t="s">
        <v>6443</v>
      </c>
      <c r="G147957" t="str">
        <f>_xlfn.CONCAT("https://www.instagram.com/p/",python_data[[#This Row],[post]],"/")</f>
        <v>https://www.instagram.com/p/BjC-VR2AtlV/</v>
      </c>
    </row>
    <row r="147958" spans="1:7">
      <c r="A147958" s="7">
        <v>20220831220000</v>
      </c>
      <c r="B147958">
        <v>42</v>
      </c>
      <c r="C147958" t="s">
        <v>0</v>
      </c>
      <c r="D147958" t="s">
        <v>7239</v>
      </c>
      <c r="E147958" s="1">
        <v>43241.693182870367</v>
      </c>
      <c r="F147958" t="s">
        <v>7216</v>
      </c>
      <c r="G147958" t="str">
        <f>_xlfn.CONCAT("https://www.instagram.com/p/",python_data[[#This Row],[post]],"/")</f>
        <v>https://www.instagram.com/p/BjC-VR2AtlV/</v>
      </c>
    </row>
    <row r="147959" spans="1:7">
      <c r="A147959" s="7">
        <v>20220831220000</v>
      </c>
      <c r="B147959">
        <v>42</v>
      </c>
      <c r="C147959" t="s">
        <v>0</v>
      </c>
      <c r="D147959" t="s">
        <v>7239</v>
      </c>
      <c r="E147959" s="1">
        <v>43241.693182870367</v>
      </c>
      <c r="F147959" t="s">
        <v>6300</v>
      </c>
      <c r="G147959" t="str">
        <f>_xlfn.CONCAT("https://www.instagram.com/p/",python_data[[#This Row],[post]],"/")</f>
        <v>https://www.instagram.com/p/BjC-VR2AtlV/</v>
      </c>
    </row>
    <row r="147960" spans="1:7">
      <c r="A147960" s="7">
        <v>20220831220000</v>
      </c>
      <c r="B147960">
        <v>42</v>
      </c>
      <c r="C147960" t="s">
        <v>0</v>
      </c>
      <c r="D147960" t="s">
        <v>7239</v>
      </c>
      <c r="E147960" s="1">
        <v>43241.693182870367</v>
      </c>
      <c r="F147960" t="s">
        <v>1257</v>
      </c>
      <c r="G147960" t="str">
        <f>_xlfn.CONCAT("https://www.instagram.com/p/",python_data[[#This Row],[post]],"/")</f>
        <v>https://www.instagram.com/p/BjC-VR2AtlV/</v>
      </c>
    </row>
    <row r="147961" spans="1:7">
      <c r="A147961" s="7">
        <v>20220831220000</v>
      </c>
      <c r="B147961">
        <v>42</v>
      </c>
      <c r="C147961" t="s">
        <v>0</v>
      </c>
      <c r="D147961" t="s">
        <v>7239</v>
      </c>
      <c r="E147961" s="1">
        <v>43241.693182870367</v>
      </c>
      <c r="F147961" t="s">
        <v>5684</v>
      </c>
      <c r="G147961" t="str">
        <f>_xlfn.CONCAT("https://www.instagram.com/p/",python_data[[#This Row],[post]],"/")</f>
        <v>https://www.instagram.com/p/BjC-VR2AtlV/</v>
      </c>
    </row>
    <row r="147962" spans="1:7">
      <c r="A147962" s="7">
        <v>20220831220000</v>
      </c>
      <c r="B147962">
        <v>42</v>
      </c>
      <c r="C147962" t="s">
        <v>0</v>
      </c>
      <c r="D147962" t="s">
        <v>7239</v>
      </c>
      <c r="E147962" s="1">
        <v>43241.693182870367</v>
      </c>
      <c r="F147962" t="s">
        <v>166</v>
      </c>
      <c r="G147962" t="str">
        <f>_xlfn.CONCAT("https://www.instagram.com/p/",python_data[[#This Row],[post]],"/")</f>
        <v>https://www.instagram.com/p/BjC-VR2AtlV/</v>
      </c>
    </row>
    <row r="147963" spans="1:7">
      <c r="A147963" s="7">
        <v>20220831220000</v>
      </c>
      <c r="B147963">
        <v>42</v>
      </c>
      <c r="C147963" t="s">
        <v>0</v>
      </c>
      <c r="D147963" t="s">
        <v>7239</v>
      </c>
      <c r="E147963" s="1">
        <v>43241.693182870367</v>
      </c>
      <c r="F147963" t="s">
        <v>360</v>
      </c>
      <c r="G147963" t="str">
        <f>_xlfn.CONCAT("https://www.instagram.com/p/",python_data[[#This Row],[post]],"/")</f>
        <v>https://www.instagram.com/p/BjC-VR2AtlV/</v>
      </c>
    </row>
    <row r="147964" spans="1:7">
      <c r="A147964" s="7">
        <v>20220831220000</v>
      </c>
      <c r="B147964">
        <v>42</v>
      </c>
      <c r="C147964" t="s">
        <v>0</v>
      </c>
      <c r="D147964" t="s">
        <v>7239</v>
      </c>
      <c r="E147964" s="1">
        <v>43241.693182870367</v>
      </c>
      <c r="F147964" t="s">
        <v>1002</v>
      </c>
      <c r="G147964" t="str">
        <f>_xlfn.CONCAT("https://www.instagram.com/p/",python_data[[#This Row],[post]],"/")</f>
        <v>https://www.instagram.com/p/BjC-VR2AtlV/</v>
      </c>
    </row>
    <row r="147965" spans="1:7">
      <c r="A147965" s="7">
        <v>20220831220000</v>
      </c>
      <c r="B147965">
        <v>42</v>
      </c>
      <c r="C147965" t="s">
        <v>0</v>
      </c>
      <c r="D147965" t="s">
        <v>7239</v>
      </c>
      <c r="E147965" s="1">
        <v>43241.693182870367</v>
      </c>
      <c r="F147965" t="s">
        <v>6485</v>
      </c>
      <c r="G147965" t="str">
        <f>_xlfn.CONCAT("https://www.instagram.com/p/",python_data[[#This Row],[post]],"/")</f>
        <v>https://www.instagram.com/p/BjC-VR2AtlV/</v>
      </c>
    </row>
    <row r="147966" spans="1:7">
      <c r="A147966" s="7">
        <v>20220831220000</v>
      </c>
      <c r="B147966">
        <v>42</v>
      </c>
      <c r="C147966" t="s">
        <v>0</v>
      </c>
      <c r="D147966" t="s">
        <v>7239</v>
      </c>
      <c r="E147966" s="1">
        <v>43241.693182870367</v>
      </c>
      <c r="F147966" t="s">
        <v>6355</v>
      </c>
      <c r="G147966" t="str">
        <f>_xlfn.CONCAT("https://www.instagram.com/p/",python_data[[#This Row],[post]],"/")</f>
        <v>https://www.instagram.com/p/BjC-VR2AtlV/</v>
      </c>
    </row>
    <row r="147967" spans="1:7">
      <c r="A147967" s="7">
        <v>20220831220000</v>
      </c>
      <c r="B147967">
        <v>42</v>
      </c>
      <c r="C147967" t="s">
        <v>0</v>
      </c>
      <c r="D147967" t="s">
        <v>7239</v>
      </c>
      <c r="E147967" s="1">
        <v>43241.693182870367</v>
      </c>
      <c r="F147967" t="s">
        <v>2408</v>
      </c>
      <c r="G147967" t="str">
        <f>_xlfn.CONCAT("https://www.instagram.com/p/",python_data[[#This Row],[post]],"/")</f>
        <v>https://www.instagram.com/p/BjC-VR2AtlV/</v>
      </c>
    </row>
    <row r="147968" spans="1:7">
      <c r="A147968" s="7">
        <v>20220831220000</v>
      </c>
      <c r="B147968">
        <v>47</v>
      </c>
      <c r="C147968" t="s">
        <v>0</v>
      </c>
      <c r="D147968" t="s">
        <v>7240</v>
      </c>
      <c r="E147968" s="1">
        <v>43236.972511574073</v>
      </c>
      <c r="F147968" t="s">
        <v>148</v>
      </c>
      <c r="G147968" t="str">
        <f>_xlfn.CONCAT("https://www.instagram.com/p/",python_data[[#This Row],[post]],"/")</f>
        <v>https://www.instagram.com/p/Bi20Y3KB3ed/</v>
      </c>
    </row>
    <row r="147969" spans="1:7">
      <c r="A147969" s="7">
        <v>20220831220000</v>
      </c>
      <c r="B147969">
        <v>47</v>
      </c>
      <c r="C147969" t="s">
        <v>0</v>
      </c>
      <c r="D147969" t="s">
        <v>7240</v>
      </c>
      <c r="E147969" s="1">
        <v>43236.972511574073</v>
      </c>
      <c r="F147969" t="s">
        <v>7096</v>
      </c>
      <c r="G147969" t="str">
        <f>_xlfn.CONCAT("https://www.instagram.com/p/",python_data[[#This Row],[post]],"/")</f>
        <v>https://www.instagram.com/p/Bi20Y3KB3ed/</v>
      </c>
    </row>
    <row r="147970" spans="1:7">
      <c r="A147970" s="7">
        <v>20220831220000</v>
      </c>
      <c r="B147970">
        <v>47</v>
      </c>
      <c r="C147970" t="s">
        <v>0</v>
      </c>
      <c r="D147970" t="s">
        <v>7240</v>
      </c>
      <c r="E147970" s="1">
        <v>43236.972511574073</v>
      </c>
      <c r="F147970" t="s">
        <v>7139</v>
      </c>
      <c r="G147970" t="str">
        <f>_xlfn.CONCAT("https://www.instagram.com/p/",python_data[[#This Row],[post]],"/")</f>
        <v>https://www.instagram.com/p/Bi20Y3KB3ed/</v>
      </c>
    </row>
    <row r="147971" spans="1:7">
      <c r="A147971" s="7">
        <v>20220831220000</v>
      </c>
      <c r="B147971">
        <v>47</v>
      </c>
      <c r="C147971" t="s">
        <v>0</v>
      </c>
      <c r="D147971" t="s">
        <v>7240</v>
      </c>
      <c r="E147971" s="1">
        <v>43236.972511574073</v>
      </c>
      <c r="F147971" t="s">
        <v>5005</v>
      </c>
      <c r="G147971" t="str">
        <f>_xlfn.CONCAT("https://www.instagram.com/p/",python_data[[#This Row],[post]],"/")</f>
        <v>https://www.instagram.com/p/Bi20Y3KB3ed/</v>
      </c>
    </row>
    <row r="147972" spans="1:7">
      <c r="A147972" s="7">
        <v>20220831220000</v>
      </c>
      <c r="B147972">
        <v>47</v>
      </c>
      <c r="C147972" t="s">
        <v>0</v>
      </c>
      <c r="D147972" t="s">
        <v>7240</v>
      </c>
      <c r="E147972" s="1">
        <v>43236.972511574073</v>
      </c>
      <c r="F147972" t="s">
        <v>973</v>
      </c>
      <c r="G147972" t="str">
        <f>_xlfn.CONCAT("https://www.instagram.com/p/",python_data[[#This Row],[post]],"/")</f>
        <v>https://www.instagram.com/p/Bi20Y3KB3ed/</v>
      </c>
    </row>
    <row r="147973" spans="1:7">
      <c r="A147973" s="7">
        <v>20220831220000</v>
      </c>
      <c r="B147973">
        <v>47</v>
      </c>
      <c r="C147973" t="s">
        <v>0</v>
      </c>
      <c r="D147973" t="s">
        <v>7240</v>
      </c>
      <c r="E147973" s="1">
        <v>43236.972511574073</v>
      </c>
      <c r="F147973" t="s">
        <v>6492</v>
      </c>
      <c r="G147973" t="str">
        <f>_xlfn.CONCAT("https://www.instagram.com/p/",python_data[[#This Row],[post]],"/")</f>
        <v>https://www.instagram.com/p/Bi20Y3KB3ed/</v>
      </c>
    </row>
    <row r="147974" spans="1:7">
      <c r="A147974" s="7">
        <v>20220831220000</v>
      </c>
      <c r="B147974">
        <v>47</v>
      </c>
      <c r="C147974" t="s">
        <v>0</v>
      </c>
      <c r="D147974" t="s">
        <v>7240</v>
      </c>
      <c r="E147974" s="1">
        <v>43236.972511574073</v>
      </c>
      <c r="F147974" t="s">
        <v>49</v>
      </c>
      <c r="G147974" t="str">
        <f>_xlfn.CONCAT("https://www.instagram.com/p/",python_data[[#This Row],[post]],"/")</f>
        <v>https://www.instagram.com/p/Bi20Y3KB3ed/</v>
      </c>
    </row>
    <row r="147975" spans="1:7">
      <c r="A147975" s="7">
        <v>20220831220000</v>
      </c>
      <c r="B147975">
        <v>47</v>
      </c>
      <c r="C147975" t="s">
        <v>0</v>
      </c>
      <c r="D147975" t="s">
        <v>7240</v>
      </c>
      <c r="E147975" s="1">
        <v>43236.972511574073</v>
      </c>
      <c r="F147975" t="s">
        <v>6843</v>
      </c>
      <c r="G147975" t="str">
        <f>_xlfn.CONCAT("https://www.instagram.com/p/",python_data[[#This Row],[post]],"/")</f>
        <v>https://www.instagram.com/p/Bi20Y3KB3ed/</v>
      </c>
    </row>
    <row r="147976" spans="1:7">
      <c r="A147976" s="7">
        <v>20220831220000</v>
      </c>
      <c r="B147976">
        <v>47</v>
      </c>
      <c r="C147976" t="s">
        <v>0</v>
      </c>
      <c r="D147976" t="s">
        <v>7240</v>
      </c>
      <c r="E147976" s="1">
        <v>43236.972511574073</v>
      </c>
      <c r="F147976" t="s">
        <v>7159</v>
      </c>
      <c r="G147976" t="str">
        <f>_xlfn.CONCAT("https://www.instagram.com/p/",python_data[[#This Row],[post]],"/")</f>
        <v>https://www.instagram.com/p/Bi20Y3KB3ed/</v>
      </c>
    </row>
    <row r="147977" spans="1:7">
      <c r="A147977" s="7">
        <v>20220831220000</v>
      </c>
      <c r="B147977">
        <v>47</v>
      </c>
      <c r="C147977" t="s">
        <v>0</v>
      </c>
      <c r="D147977" t="s">
        <v>7240</v>
      </c>
      <c r="E147977" s="1">
        <v>43236.972511574073</v>
      </c>
      <c r="F147977" t="s">
        <v>7197</v>
      </c>
      <c r="G147977" t="str">
        <f>_xlfn.CONCAT("https://www.instagram.com/p/",python_data[[#This Row],[post]],"/")</f>
        <v>https://www.instagram.com/p/Bi20Y3KB3ed/</v>
      </c>
    </row>
    <row r="147978" spans="1:7">
      <c r="A147978" s="7">
        <v>20220831220000</v>
      </c>
      <c r="B147978">
        <v>47</v>
      </c>
      <c r="C147978" t="s">
        <v>0</v>
      </c>
      <c r="D147978" t="s">
        <v>7240</v>
      </c>
      <c r="E147978" s="1">
        <v>43236.972511574073</v>
      </c>
      <c r="F147978" t="s">
        <v>1192</v>
      </c>
      <c r="G147978" t="str">
        <f>_xlfn.CONCAT("https://www.instagram.com/p/",python_data[[#This Row],[post]],"/")</f>
        <v>https://www.instagram.com/p/Bi20Y3KB3ed/</v>
      </c>
    </row>
    <row r="147979" spans="1:7">
      <c r="A147979" s="7">
        <v>20220831220000</v>
      </c>
      <c r="B147979">
        <v>47</v>
      </c>
      <c r="C147979" t="s">
        <v>0</v>
      </c>
      <c r="D147979" t="s">
        <v>7240</v>
      </c>
      <c r="E147979" s="1">
        <v>43236.972511574073</v>
      </c>
      <c r="F147979" t="s">
        <v>3278</v>
      </c>
      <c r="G147979" t="str">
        <f>_xlfn.CONCAT("https://www.instagram.com/p/",python_data[[#This Row],[post]],"/")</f>
        <v>https://www.instagram.com/p/Bi20Y3KB3ed/</v>
      </c>
    </row>
    <row r="147980" spans="1:7">
      <c r="A147980" s="7">
        <v>20220831220000</v>
      </c>
      <c r="B147980">
        <v>47</v>
      </c>
      <c r="C147980" t="s">
        <v>0</v>
      </c>
      <c r="D147980" t="s">
        <v>7240</v>
      </c>
      <c r="E147980" s="1">
        <v>43236.972511574073</v>
      </c>
      <c r="F147980" t="s">
        <v>5906</v>
      </c>
      <c r="G147980" t="str">
        <f>_xlfn.CONCAT("https://www.instagram.com/p/",python_data[[#This Row],[post]],"/")</f>
        <v>https://www.instagram.com/p/Bi20Y3KB3ed/</v>
      </c>
    </row>
    <row r="147981" spans="1:7">
      <c r="A147981" s="7">
        <v>20220831220000</v>
      </c>
      <c r="B147981">
        <v>47</v>
      </c>
      <c r="C147981" t="s">
        <v>0</v>
      </c>
      <c r="D147981" t="s">
        <v>7240</v>
      </c>
      <c r="E147981" s="1">
        <v>43236.972511574073</v>
      </c>
      <c r="F147981" t="s">
        <v>6823</v>
      </c>
      <c r="G147981" t="str">
        <f>_xlfn.CONCAT("https://www.instagram.com/p/",python_data[[#This Row],[post]],"/")</f>
        <v>https://www.instagram.com/p/Bi20Y3KB3ed/</v>
      </c>
    </row>
    <row r="147982" spans="1:7">
      <c r="A147982" s="7">
        <v>20220831220000</v>
      </c>
      <c r="B147982">
        <v>47</v>
      </c>
      <c r="C147982" t="s">
        <v>0</v>
      </c>
      <c r="D147982" t="s">
        <v>7240</v>
      </c>
      <c r="E147982" s="1">
        <v>43236.972511574073</v>
      </c>
      <c r="F147982" t="s">
        <v>6858</v>
      </c>
      <c r="G147982" t="str">
        <f>_xlfn.CONCAT("https://www.instagram.com/p/",python_data[[#This Row],[post]],"/")</f>
        <v>https://www.instagram.com/p/Bi20Y3KB3ed/</v>
      </c>
    </row>
    <row r="147983" spans="1:7">
      <c r="A147983" s="7">
        <v>20220831220000</v>
      </c>
      <c r="B147983">
        <v>47</v>
      </c>
      <c r="C147983" t="s">
        <v>0</v>
      </c>
      <c r="D147983" t="s">
        <v>7240</v>
      </c>
      <c r="E147983" s="1">
        <v>43236.972511574073</v>
      </c>
      <c r="F147983" t="s">
        <v>7190</v>
      </c>
      <c r="G147983" t="str">
        <f>_xlfn.CONCAT("https://www.instagram.com/p/",python_data[[#This Row],[post]],"/")</f>
        <v>https://www.instagram.com/p/Bi20Y3KB3ed/</v>
      </c>
    </row>
    <row r="147984" spans="1:7">
      <c r="A147984" s="7">
        <v>20220831220000</v>
      </c>
      <c r="B147984">
        <v>47</v>
      </c>
      <c r="C147984" t="s">
        <v>0</v>
      </c>
      <c r="D147984" t="s">
        <v>7240</v>
      </c>
      <c r="E147984" s="1">
        <v>43236.972511574073</v>
      </c>
      <c r="F147984" t="s">
        <v>2242</v>
      </c>
      <c r="G147984" t="str">
        <f>_xlfn.CONCAT("https://www.instagram.com/p/",python_data[[#This Row],[post]],"/")</f>
        <v>https://www.instagram.com/p/Bi20Y3KB3ed/</v>
      </c>
    </row>
    <row r="147985" spans="1:7">
      <c r="A147985" s="7">
        <v>20220831220000</v>
      </c>
      <c r="B147985">
        <v>47</v>
      </c>
      <c r="C147985" t="s">
        <v>0</v>
      </c>
      <c r="D147985" t="s">
        <v>7240</v>
      </c>
      <c r="E147985" s="1">
        <v>43236.972511574073</v>
      </c>
      <c r="F147985" t="s">
        <v>808</v>
      </c>
      <c r="G147985" t="str">
        <f>_xlfn.CONCAT("https://www.instagram.com/p/",python_data[[#This Row],[post]],"/")</f>
        <v>https://www.instagram.com/p/Bi20Y3KB3ed/</v>
      </c>
    </row>
    <row r="147986" spans="1:7">
      <c r="A147986" s="7">
        <v>20220831220000</v>
      </c>
      <c r="B147986">
        <v>47</v>
      </c>
      <c r="C147986" t="s">
        <v>0</v>
      </c>
      <c r="D147986" t="s">
        <v>7240</v>
      </c>
      <c r="E147986" s="1">
        <v>43236.972511574073</v>
      </c>
      <c r="F147986" t="s">
        <v>7241</v>
      </c>
      <c r="G147986" t="str">
        <f>_xlfn.CONCAT("https://www.instagram.com/p/",python_data[[#This Row],[post]],"/")</f>
        <v>https://www.instagram.com/p/Bi20Y3KB3ed/</v>
      </c>
    </row>
    <row r="147987" spans="1:7">
      <c r="A147987" s="7">
        <v>20220831220000</v>
      </c>
      <c r="B147987">
        <v>47</v>
      </c>
      <c r="C147987" t="s">
        <v>0</v>
      </c>
      <c r="D147987" t="s">
        <v>7240</v>
      </c>
      <c r="E147987" s="1">
        <v>43236.972511574073</v>
      </c>
      <c r="F147987" t="s">
        <v>7200</v>
      </c>
      <c r="G147987" t="str">
        <f>_xlfn.CONCAT("https://www.instagram.com/p/",python_data[[#This Row],[post]],"/")</f>
        <v>https://www.instagram.com/p/Bi20Y3KB3ed/</v>
      </c>
    </row>
    <row r="147988" spans="1:7">
      <c r="A147988" s="7">
        <v>20220831220000</v>
      </c>
      <c r="B147988">
        <v>47</v>
      </c>
      <c r="C147988" t="s">
        <v>0</v>
      </c>
      <c r="D147988" t="s">
        <v>7240</v>
      </c>
      <c r="E147988" s="1">
        <v>43236.972511574073</v>
      </c>
      <c r="F147988" t="s">
        <v>5548</v>
      </c>
      <c r="G147988" t="str">
        <f>_xlfn.CONCAT("https://www.instagram.com/p/",python_data[[#This Row],[post]],"/")</f>
        <v>https://www.instagram.com/p/Bi20Y3KB3ed/</v>
      </c>
    </row>
    <row r="147989" spans="1:7">
      <c r="A147989" s="7">
        <v>20220831220000</v>
      </c>
      <c r="B147989">
        <v>47</v>
      </c>
      <c r="C147989" t="s">
        <v>0</v>
      </c>
      <c r="D147989" t="s">
        <v>7240</v>
      </c>
      <c r="E147989" s="1">
        <v>43236.972511574073</v>
      </c>
      <c r="F147989" t="s">
        <v>360</v>
      </c>
      <c r="G147989" t="str">
        <f>_xlfn.CONCAT("https://www.instagram.com/p/",python_data[[#This Row],[post]],"/")</f>
        <v>https://www.instagram.com/p/Bi20Y3KB3ed/</v>
      </c>
    </row>
    <row r="147990" spans="1:7">
      <c r="A147990" s="7">
        <v>20220831220000</v>
      </c>
      <c r="B147990">
        <v>47</v>
      </c>
      <c r="C147990" t="s">
        <v>0</v>
      </c>
      <c r="D147990" t="s">
        <v>7240</v>
      </c>
      <c r="E147990" s="1">
        <v>43236.972511574073</v>
      </c>
      <c r="F147990" t="s">
        <v>57</v>
      </c>
      <c r="G147990" t="str">
        <f>_xlfn.CONCAT("https://www.instagram.com/p/",python_data[[#This Row],[post]],"/")</f>
        <v>https://www.instagram.com/p/Bi20Y3KB3ed/</v>
      </c>
    </row>
    <row r="147991" spans="1:7">
      <c r="A147991" s="7">
        <v>20220831220000</v>
      </c>
      <c r="B147991">
        <v>47</v>
      </c>
      <c r="C147991" t="s">
        <v>0</v>
      </c>
      <c r="D147991" t="s">
        <v>7240</v>
      </c>
      <c r="E147991" s="1">
        <v>43236.972511574073</v>
      </c>
      <c r="F147991" t="s">
        <v>6761</v>
      </c>
      <c r="G147991" t="str">
        <f>_xlfn.CONCAT("https://www.instagram.com/p/",python_data[[#This Row],[post]],"/")</f>
        <v>https://www.instagram.com/p/Bi20Y3KB3ed/</v>
      </c>
    </row>
    <row r="147992" spans="1:7">
      <c r="A147992" s="7">
        <v>20220831220000</v>
      </c>
      <c r="B147992">
        <v>47</v>
      </c>
      <c r="C147992" t="s">
        <v>0</v>
      </c>
      <c r="D147992" t="s">
        <v>7240</v>
      </c>
      <c r="E147992" s="1">
        <v>43236.972511574073</v>
      </c>
      <c r="F147992" t="s">
        <v>3026</v>
      </c>
      <c r="G147992" t="str">
        <f>_xlfn.CONCAT("https://www.instagram.com/p/",python_data[[#This Row],[post]],"/")</f>
        <v>https://www.instagram.com/p/Bi20Y3KB3ed/</v>
      </c>
    </row>
    <row r="147993" spans="1:7">
      <c r="A147993" s="7">
        <v>20220831220000</v>
      </c>
      <c r="B147993">
        <v>47</v>
      </c>
      <c r="C147993" t="s">
        <v>0</v>
      </c>
      <c r="D147993" t="s">
        <v>7240</v>
      </c>
      <c r="E147993" s="1">
        <v>43236.972511574073</v>
      </c>
      <c r="F147993" t="s">
        <v>5442</v>
      </c>
      <c r="G147993" t="str">
        <f>_xlfn.CONCAT("https://www.instagram.com/p/",python_data[[#This Row],[post]],"/")</f>
        <v>https://www.instagram.com/p/Bi20Y3KB3ed/</v>
      </c>
    </row>
    <row r="147994" spans="1:7">
      <c r="A147994" s="7">
        <v>20220831220000</v>
      </c>
      <c r="B147994">
        <v>47</v>
      </c>
      <c r="C147994" t="s">
        <v>0</v>
      </c>
      <c r="D147994" t="s">
        <v>7240</v>
      </c>
      <c r="E147994" s="1">
        <v>43236.972511574073</v>
      </c>
      <c r="F147994" t="s">
        <v>1002</v>
      </c>
      <c r="G147994" t="str">
        <f>_xlfn.CONCAT("https://www.instagram.com/p/",python_data[[#This Row],[post]],"/")</f>
        <v>https://www.instagram.com/p/Bi20Y3KB3ed/</v>
      </c>
    </row>
    <row r="147995" spans="1:7">
      <c r="A147995" s="7">
        <v>20220831220000</v>
      </c>
      <c r="B147995">
        <v>47</v>
      </c>
      <c r="C147995" t="s">
        <v>0</v>
      </c>
      <c r="D147995" t="s">
        <v>7240</v>
      </c>
      <c r="E147995" s="1">
        <v>43236.972511574073</v>
      </c>
      <c r="F147995" t="s">
        <v>6460</v>
      </c>
      <c r="G147995" t="str">
        <f>_xlfn.CONCAT("https://www.instagram.com/p/",python_data[[#This Row],[post]],"/")</f>
        <v>https://www.instagram.com/p/Bi20Y3KB3ed/</v>
      </c>
    </row>
    <row r="147996" spans="1:7">
      <c r="A147996" s="7">
        <v>20220831220000</v>
      </c>
      <c r="B147996">
        <v>47</v>
      </c>
      <c r="C147996" t="s">
        <v>0</v>
      </c>
      <c r="D147996" t="s">
        <v>7240</v>
      </c>
      <c r="E147996" s="1">
        <v>43236.972511574073</v>
      </c>
      <c r="F147996" t="s">
        <v>1274</v>
      </c>
      <c r="G147996" t="str">
        <f>_xlfn.CONCAT("https://www.instagram.com/p/",python_data[[#This Row],[post]],"/")</f>
        <v>https://www.instagram.com/p/Bi20Y3KB3ed/</v>
      </c>
    </row>
    <row r="147997" spans="1:7">
      <c r="A147997" s="7">
        <v>20220831220000</v>
      </c>
      <c r="B147997">
        <v>47</v>
      </c>
      <c r="C147997" t="s">
        <v>0</v>
      </c>
      <c r="D147997" t="s">
        <v>7240</v>
      </c>
      <c r="E147997" s="1">
        <v>43236.972511574073</v>
      </c>
      <c r="F147997" t="s">
        <v>1609</v>
      </c>
      <c r="G147997" t="str">
        <f>_xlfn.CONCAT("https://www.instagram.com/p/",python_data[[#This Row],[post]],"/")</f>
        <v>https://www.instagram.com/p/Bi20Y3KB3ed/</v>
      </c>
    </row>
    <row r="147998" spans="1:7">
      <c r="A147998" s="7">
        <v>20220831220000</v>
      </c>
      <c r="B147998">
        <v>47</v>
      </c>
      <c r="C147998" t="s">
        <v>0</v>
      </c>
      <c r="D147998" t="s">
        <v>7240</v>
      </c>
      <c r="E147998" s="1">
        <v>43236.972511574073</v>
      </c>
      <c r="F147998" t="s">
        <v>2408</v>
      </c>
      <c r="G147998" t="str">
        <f>_xlfn.CONCAT("https://www.instagram.com/p/",python_data[[#This Row],[post]],"/")</f>
        <v>https://www.instagram.com/p/Bi20Y3KB3ed/</v>
      </c>
    </row>
    <row r="147999" spans="1:7">
      <c r="A147999" s="7">
        <v>20220831220000</v>
      </c>
      <c r="B147999">
        <v>47</v>
      </c>
      <c r="C147999" t="s">
        <v>0</v>
      </c>
      <c r="D147999" t="s">
        <v>7240</v>
      </c>
      <c r="E147999" s="1">
        <v>43236.972511574073</v>
      </c>
      <c r="F147999" t="s">
        <v>5928</v>
      </c>
      <c r="G147999" t="str">
        <f>_xlfn.CONCAT("https://www.instagram.com/p/",python_data[[#This Row],[post]],"/")</f>
        <v>https://www.instagram.com/p/Bi20Y3KB3ed/</v>
      </c>
    </row>
    <row r="148000" spans="1:7">
      <c r="A148000" s="7">
        <v>20220831220000</v>
      </c>
      <c r="B148000">
        <v>47</v>
      </c>
      <c r="C148000" t="s">
        <v>0</v>
      </c>
      <c r="D148000" t="s">
        <v>7240</v>
      </c>
      <c r="E148000" s="1">
        <v>43236.972511574073</v>
      </c>
      <c r="F148000" t="s">
        <v>111</v>
      </c>
      <c r="G148000" t="str">
        <f>_xlfn.CONCAT("https://www.instagram.com/p/",python_data[[#This Row],[post]],"/")</f>
        <v>https://www.instagram.com/p/Bi20Y3KB3ed/</v>
      </c>
    </row>
    <row r="148001" spans="1:7">
      <c r="A148001" s="7">
        <v>20220831220000</v>
      </c>
      <c r="B148001">
        <v>47</v>
      </c>
      <c r="C148001" t="s">
        <v>0</v>
      </c>
      <c r="D148001" t="s">
        <v>7240</v>
      </c>
      <c r="E148001" s="1">
        <v>43236.972511574073</v>
      </c>
      <c r="F148001" t="s">
        <v>6845</v>
      </c>
      <c r="G148001" t="str">
        <f>_xlfn.CONCAT("https://www.instagram.com/p/",python_data[[#This Row],[post]],"/")</f>
        <v>https://www.instagram.com/p/Bi20Y3KB3ed/</v>
      </c>
    </row>
    <row r="148002" spans="1:7">
      <c r="A148002" s="7">
        <v>20220831220000</v>
      </c>
      <c r="B148002">
        <v>47</v>
      </c>
      <c r="C148002" t="s">
        <v>0</v>
      </c>
      <c r="D148002" t="s">
        <v>7240</v>
      </c>
      <c r="E148002" s="1">
        <v>43236.972511574073</v>
      </c>
      <c r="F148002" t="s">
        <v>5985</v>
      </c>
      <c r="G148002" t="str">
        <f>_xlfn.CONCAT("https://www.instagram.com/p/",python_data[[#This Row],[post]],"/")</f>
        <v>https://www.instagram.com/p/Bi20Y3KB3ed/</v>
      </c>
    </row>
    <row r="148003" spans="1:7">
      <c r="A148003" s="7">
        <v>20220831220000</v>
      </c>
      <c r="B148003">
        <v>47</v>
      </c>
      <c r="C148003" t="s">
        <v>0</v>
      </c>
      <c r="D148003" t="s">
        <v>7240</v>
      </c>
      <c r="E148003" s="1">
        <v>43236.972511574073</v>
      </c>
      <c r="F148003" t="s">
        <v>6443</v>
      </c>
      <c r="G148003" t="str">
        <f>_xlfn.CONCAT("https://www.instagram.com/p/",python_data[[#This Row],[post]],"/")</f>
        <v>https://www.instagram.com/p/Bi20Y3KB3ed/</v>
      </c>
    </row>
    <row r="148004" spans="1:7">
      <c r="A148004" s="7">
        <v>20220831220000</v>
      </c>
      <c r="B148004">
        <v>47</v>
      </c>
      <c r="C148004" t="s">
        <v>0</v>
      </c>
      <c r="D148004" t="s">
        <v>7240</v>
      </c>
      <c r="E148004" s="1">
        <v>43236.972511574073</v>
      </c>
      <c r="F148004" t="s">
        <v>6827</v>
      </c>
      <c r="G148004" t="str">
        <f>_xlfn.CONCAT("https://www.instagram.com/p/",python_data[[#This Row],[post]],"/")</f>
        <v>https://www.instagram.com/p/Bi20Y3KB3ed/</v>
      </c>
    </row>
    <row r="148005" spans="1:7">
      <c r="A148005" s="7">
        <v>20220831220000</v>
      </c>
      <c r="B148005">
        <v>47</v>
      </c>
      <c r="C148005" t="s">
        <v>0</v>
      </c>
      <c r="D148005" t="s">
        <v>7240</v>
      </c>
      <c r="E148005" s="1">
        <v>43236.972511574073</v>
      </c>
      <c r="F148005" t="s">
        <v>6300</v>
      </c>
      <c r="G148005" t="str">
        <f>_xlfn.CONCAT("https://www.instagram.com/p/",python_data[[#This Row],[post]],"/")</f>
        <v>https://www.instagram.com/p/Bi20Y3KB3ed/</v>
      </c>
    </row>
    <row r="148006" spans="1:7">
      <c r="A148006" s="7">
        <v>20220831220000</v>
      </c>
      <c r="B148006">
        <v>47</v>
      </c>
      <c r="C148006" t="s">
        <v>0</v>
      </c>
      <c r="D148006" t="s">
        <v>7240</v>
      </c>
      <c r="E148006" s="1">
        <v>43236.972511574073</v>
      </c>
      <c r="F148006" t="s">
        <v>192</v>
      </c>
      <c r="G148006" t="str">
        <f>_xlfn.CONCAT("https://www.instagram.com/p/",python_data[[#This Row],[post]],"/")</f>
        <v>https://www.instagram.com/p/Bi20Y3KB3ed/</v>
      </c>
    </row>
    <row r="148007" spans="1:7">
      <c r="A148007" s="7">
        <v>20220831220000</v>
      </c>
      <c r="B148007">
        <v>47</v>
      </c>
      <c r="C148007" t="s">
        <v>0</v>
      </c>
      <c r="D148007" t="s">
        <v>7240</v>
      </c>
      <c r="E148007" s="1">
        <v>43236.972511574073</v>
      </c>
      <c r="F148007" t="s">
        <v>5621</v>
      </c>
      <c r="G148007" t="str">
        <f>_xlfn.CONCAT("https://www.instagram.com/p/",python_data[[#This Row],[post]],"/")</f>
        <v>https://www.instagram.com/p/Bi20Y3KB3ed/</v>
      </c>
    </row>
    <row r="148008" spans="1:7">
      <c r="A148008" s="7">
        <v>20220831220000</v>
      </c>
      <c r="B148008">
        <v>47</v>
      </c>
      <c r="C148008" t="s">
        <v>0</v>
      </c>
      <c r="D148008" t="s">
        <v>7240</v>
      </c>
      <c r="E148008" s="1">
        <v>43236.972511574073</v>
      </c>
      <c r="F148008" t="s">
        <v>1695</v>
      </c>
      <c r="G148008" t="str">
        <f>_xlfn.CONCAT("https://www.instagram.com/p/",python_data[[#This Row],[post]],"/")</f>
        <v>https://www.instagram.com/p/Bi20Y3KB3ed/</v>
      </c>
    </row>
    <row r="148009" spans="1:7">
      <c r="A148009" s="7">
        <v>20220831220000</v>
      </c>
      <c r="B148009">
        <v>47</v>
      </c>
      <c r="C148009" t="s">
        <v>0</v>
      </c>
      <c r="D148009" t="s">
        <v>7240</v>
      </c>
      <c r="E148009" s="1">
        <v>43236.972511574073</v>
      </c>
      <c r="F148009" t="s">
        <v>1252</v>
      </c>
      <c r="G148009" t="str">
        <f>_xlfn.CONCAT("https://www.instagram.com/p/",python_data[[#This Row],[post]],"/")</f>
        <v>https://www.instagram.com/p/Bi20Y3KB3ed/</v>
      </c>
    </row>
    <row r="148010" spans="1:7">
      <c r="A148010" s="7">
        <v>20220831220000</v>
      </c>
      <c r="B148010">
        <v>47</v>
      </c>
      <c r="C148010" t="s">
        <v>0</v>
      </c>
      <c r="D148010" t="s">
        <v>7240</v>
      </c>
      <c r="E148010" s="1">
        <v>43236.972511574073</v>
      </c>
      <c r="F148010" t="s">
        <v>6700</v>
      </c>
      <c r="G148010" t="str">
        <f>_xlfn.CONCAT("https://www.instagram.com/p/",python_data[[#This Row],[post]],"/")</f>
        <v>https://www.instagram.com/p/Bi20Y3KB3ed/</v>
      </c>
    </row>
    <row r="148011" spans="1:7">
      <c r="A148011" s="7">
        <v>20220831220000</v>
      </c>
      <c r="B148011">
        <v>47</v>
      </c>
      <c r="C148011" t="s">
        <v>0</v>
      </c>
      <c r="D148011" t="s">
        <v>7240</v>
      </c>
      <c r="E148011" s="1">
        <v>43236.972511574073</v>
      </c>
      <c r="F148011" t="s">
        <v>6870</v>
      </c>
      <c r="G148011" t="str">
        <f>_xlfn.CONCAT("https://www.instagram.com/p/",python_data[[#This Row],[post]],"/")</f>
        <v>https://www.instagram.com/p/Bi20Y3KB3ed/</v>
      </c>
    </row>
    <row r="148012" spans="1:7">
      <c r="A148012" s="7">
        <v>20220831220000</v>
      </c>
      <c r="B148012">
        <v>47</v>
      </c>
      <c r="C148012" t="s">
        <v>0</v>
      </c>
      <c r="D148012" t="s">
        <v>7240</v>
      </c>
      <c r="E148012" s="1">
        <v>43236.972511574073</v>
      </c>
      <c r="F148012" t="s">
        <v>5871</v>
      </c>
      <c r="G148012" t="str">
        <f>_xlfn.CONCAT("https://www.instagram.com/p/",python_data[[#This Row],[post]],"/")</f>
        <v>https://www.instagram.com/p/Bi20Y3KB3ed/</v>
      </c>
    </row>
    <row r="148013" spans="1:7">
      <c r="A148013" s="7">
        <v>20220831220000</v>
      </c>
      <c r="B148013">
        <v>47</v>
      </c>
      <c r="C148013" t="s">
        <v>0</v>
      </c>
      <c r="D148013" t="s">
        <v>7240</v>
      </c>
      <c r="E148013" s="1">
        <v>43236.972511574073</v>
      </c>
      <c r="F148013" t="s">
        <v>6208</v>
      </c>
      <c r="G148013" t="str">
        <f>_xlfn.CONCAT("https://www.instagram.com/p/",python_data[[#This Row],[post]],"/")</f>
        <v>https://www.instagram.com/p/Bi20Y3KB3ed/</v>
      </c>
    </row>
    <row r="148014" spans="1:7">
      <c r="A148014" s="7">
        <v>20220831220000</v>
      </c>
      <c r="B148014">
        <v>65</v>
      </c>
      <c r="C148014" t="s">
        <v>0</v>
      </c>
      <c r="D148014" t="s">
        <v>7242</v>
      </c>
      <c r="E148014" s="1">
        <v>43233.922685185185</v>
      </c>
      <c r="F148014" t="s">
        <v>6818</v>
      </c>
      <c r="G148014" t="str">
        <f>_xlfn.CONCAT("https://www.instagram.com/p/",python_data[[#This Row],[post]],"/")</f>
        <v>https://www.instagram.com/p/Biu9ywjghrX/</v>
      </c>
    </row>
    <row r="148015" spans="1:7">
      <c r="A148015" s="7">
        <v>20220831220000</v>
      </c>
      <c r="B148015">
        <v>65</v>
      </c>
      <c r="C148015" t="s">
        <v>0</v>
      </c>
      <c r="D148015" t="s">
        <v>7242</v>
      </c>
      <c r="E148015" s="1">
        <v>43233.922685185185</v>
      </c>
      <c r="F148015" t="s">
        <v>7096</v>
      </c>
      <c r="G148015" t="str">
        <f>_xlfn.CONCAT("https://www.instagram.com/p/",python_data[[#This Row],[post]],"/")</f>
        <v>https://www.instagram.com/p/Biu9ywjghrX/</v>
      </c>
    </row>
    <row r="148016" spans="1:7">
      <c r="A148016" s="7">
        <v>20220831220000</v>
      </c>
      <c r="B148016">
        <v>65</v>
      </c>
      <c r="C148016" t="s">
        <v>0</v>
      </c>
      <c r="D148016" t="s">
        <v>7242</v>
      </c>
      <c r="E148016" s="1">
        <v>43233.922685185185</v>
      </c>
      <c r="F148016" t="s">
        <v>5672</v>
      </c>
      <c r="G148016" t="str">
        <f>_xlfn.CONCAT("https://www.instagram.com/p/",python_data[[#This Row],[post]],"/")</f>
        <v>https://www.instagram.com/p/Biu9ywjghrX/</v>
      </c>
    </row>
    <row r="148017" spans="1:7">
      <c r="A148017" s="7">
        <v>20220831220000</v>
      </c>
      <c r="B148017">
        <v>65</v>
      </c>
      <c r="C148017" t="s">
        <v>0</v>
      </c>
      <c r="D148017" t="s">
        <v>7242</v>
      </c>
      <c r="E148017" s="1">
        <v>43233.922685185185</v>
      </c>
      <c r="F148017" t="s">
        <v>7243</v>
      </c>
      <c r="G148017" t="str">
        <f>_xlfn.CONCAT("https://www.instagram.com/p/",python_data[[#This Row],[post]],"/")</f>
        <v>https://www.instagram.com/p/Biu9ywjghrX/</v>
      </c>
    </row>
    <row r="148018" spans="1:7">
      <c r="A148018" s="7">
        <v>20220831220000</v>
      </c>
      <c r="B148018">
        <v>65</v>
      </c>
      <c r="C148018" t="s">
        <v>0</v>
      </c>
      <c r="D148018" t="s">
        <v>7242</v>
      </c>
      <c r="E148018" s="1">
        <v>43233.922685185185</v>
      </c>
      <c r="F148018" t="s">
        <v>7244</v>
      </c>
      <c r="G148018" t="str">
        <f>_xlfn.CONCAT("https://www.instagram.com/p/",python_data[[#This Row],[post]],"/")</f>
        <v>https://www.instagram.com/p/Biu9ywjghrX/</v>
      </c>
    </row>
    <row r="148019" spans="1:7">
      <c r="A148019" s="7">
        <v>20220831220000</v>
      </c>
      <c r="B148019">
        <v>65</v>
      </c>
      <c r="C148019" t="s">
        <v>0</v>
      </c>
      <c r="D148019" t="s">
        <v>7242</v>
      </c>
      <c r="E148019" s="1">
        <v>43233.922685185185</v>
      </c>
      <c r="F148019" t="s">
        <v>7197</v>
      </c>
      <c r="G148019" t="str">
        <f>_xlfn.CONCAT("https://www.instagram.com/p/",python_data[[#This Row],[post]],"/")</f>
        <v>https://www.instagram.com/p/Biu9ywjghrX/</v>
      </c>
    </row>
    <row r="148020" spans="1:7">
      <c r="A148020" s="7">
        <v>20220831220000</v>
      </c>
      <c r="B148020">
        <v>65</v>
      </c>
      <c r="C148020" t="s">
        <v>0</v>
      </c>
      <c r="D148020" t="s">
        <v>7242</v>
      </c>
      <c r="E148020" s="1">
        <v>43233.922685185185</v>
      </c>
      <c r="F148020" t="s">
        <v>6995</v>
      </c>
      <c r="G148020" t="str">
        <f>_xlfn.CONCAT("https://www.instagram.com/p/",python_data[[#This Row],[post]],"/")</f>
        <v>https://www.instagram.com/p/Biu9ywjghrX/</v>
      </c>
    </row>
    <row r="148021" spans="1:7">
      <c r="A148021" s="7">
        <v>20220831220000</v>
      </c>
      <c r="B148021">
        <v>65</v>
      </c>
      <c r="C148021" t="s">
        <v>0</v>
      </c>
      <c r="D148021" t="s">
        <v>7242</v>
      </c>
      <c r="E148021" s="1">
        <v>43233.922685185185</v>
      </c>
      <c r="F148021" t="s">
        <v>1192</v>
      </c>
      <c r="G148021" t="str">
        <f>_xlfn.CONCAT("https://www.instagram.com/p/",python_data[[#This Row],[post]],"/")</f>
        <v>https://www.instagram.com/p/Biu9ywjghrX/</v>
      </c>
    </row>
    <row r="148022" spans="1:7">
      <c r="A148022" s="7">
        <v>20220831220000</v>
      </c>
      <c r="B148022">
        <v>65</v>
      </c>
      <c r="C148022" t="s">
        <v>0</v>
      </c>
      <c r="D148022" t="s">
        <v>7242</v>
      </c>
      <c r="E148022" s="1">
        <v>43233.922685185185</v>
      </c>
      <c r="F148022" t="s">
        <v>7245</v>
      </c>
      <c r="G148022" t="str">
        <f>_xlfn.CONCAT("https://www.instagram.com/p/",python_data[[#This Row],[post]],"/")</f>
        <v>https://www.instagram.com/p/Biu9ywjghrX/</v>
      </c>
    </row>
    <row r="148023" spans="1:7">
      <c r="A148023" s="7">
        <v>20220831220000</v>
      </c>
      <c r="B148023">
        <v>65</v>
      </c>
      <c r="C148023" t="s">
        <v>0</v>
      </c>
      <c r="D148023" t="s">
        <v>7242</v>
      </c>
      <c r="E148023" s="1">
        <v>43233.922685185185</v>
      </c>
      <c r="F148023" t="s">
        <v>3059</v>
      </c>
      <c r="G148023" t="str">
        <f>_xlfn.CONCAT("https://www.instagram.com/p/",python_data[[#This Row],[post]],"/")</f>
        <v>https://www.instagram.com/p/Biu9ywjghrX/</v>
      </c>
    </row>
    <row r="148024" spans="1:7">
      <c r="A148024" s="7">
        <v>20220831220000</v>
      </c>
      <c r="B148024">
        <v>65</v>
      </c>
      <c r="C148024" t="s">
        <v>0</v>
      </c>
      <c r="D148024" t="s">
        <v>7242</v>
      </c>
      <c r="E148024" s="1">
        <v>43233.922685185185</v>
      </c>
      <c r="F148024" t="s">
        <v>7208</v>
      </c>
      <c r="G148024" t="str">
        <f>_xlfn.CONCAT("https://www.instagram.com/p/",python_data[[#This Row],[post]],"/")</f>
        <v>https://www.instagram.com/p/Biu9ywjghrX/</v>
      </c>
    </row>
    <row r="148025" spans="1:7">
      <c r="A148025" s="7">
        <v>20220831220000</v>
      </c>
      <c r="B148025">
        <v>65</v>
      </c>
      <c r="C148025" t="s">
        <v>0</v>
      </c>
      <c r="D148025" t="s">
        <v>7242</v>
      </c>
      <c r="E148025" s="1">
        <v>43233.922685185185</v>
      </c>
      <c r="F148025" t="s">
        <v>5871</v>
      </c>
      <c r="G148025" t="str">
        <f>_xlfn.CONCAT("https://www.instagram.com/p/",python_data[[#This Row],[post]],"/")</f>
        <v>https://www.instagram.com/p/Biu9ywjghrX/</v>
      </c>
    </row>
    <row r="148026" spans="1:7">
      <c r="A148026" s="7">
        <v>20220831220000</v>
      </c>
      <c r="B148026">
        <v>65</v>
      </c>
      <c r="C148026" t="s">
        <v>0</v>
      </c>
      <c r="D148026" t="s">
        <v>7242</v>
      </c>
      <c r="E148026" s="1">
        <v>43233.922685185185</v>
      </c>
      <c r="F148026" t="s">
        <v>7035</v>
      </c>
      <c r="G148026" t="str">
        <f>_xlfn.CONCAT("https://www.instagram.com/p/",python_data[[#This Row],[post]],"/")</f>
        <v>https://www.instagram.com/p/Biu9ywjghrX/</v>
      </c>
    </row>
    <row r="148027" spans="1:7">
      <c r="A148027" s="7">
        <v>20220831220000</v>
      </c>
      <c r="B148027">
        <v>65</v>
      </c>
      <c r="C148027" t="s">
        <v>0</v>
      </c>
      <c r="D148027" t="s">
        <v>7242</v>
      </c>
      <c r="E148027" s="1">
        <v>43233.922685185185</v>
      </c>
      <c r="F148027" t="s">
        <v>5269</v>
      </c>
      <c r="G148027" t="str">
        <f>_xlfn.CONCAT("https://www.instagram.com/p/",python_data[[#This Row],[post]],"/")</f>
        <v>https://www.instagram.com/p/Biu9ywjghrX/</v>
      </c>
    </row>
    <row r="148028" spans="1:7">
      <c r="A148028" s="7">
        <v>20220831220000</v>
      </c>
      <c r="B148028">
        <v>65</v>
      </c>
      <c r="C148028" t="s">
        <v>0</v>
      </c>
      <c r="D148028" t="s">
        <v>7242</v>
      </c>
      <c r="E148028" s="1">
        <v>43233.922685185185</v>
      </c>
      <c r="F148028" t="s">
        <v>4133</v>
      </c>
      <c r="G148028" t="str">
        <f>_xlfn.CONCAT("https://www.instagram.com/p/",python_data[[#This Row],[post]],"/")</f>
        <v>https://www.instagram.com/p/Biu9ywjghrX/</v>
      </c>
    </row>
    <row r="148029" spans="1:7">
      <c r="A148029" s="7">
        <v>20220831220000</v>
      </c>
      <c r="B148029">
        <v>65</v>
      </c>
      <c r="C148029" t="s">
        <v>0</v>
      </c>
      <c r="D148029" t="s">
        <v>7242</v>
      </c>
      <c r="E148029" s="1">
        <v>43233.922685185185</v>
      </c>
      <c r="F148029" t="s">
        <v>6865</v>
      </c>
      <c r="G148029" t="str">
        <f>_xlfn.CONCAT("https://www.instagram.com/p/",python_data[[#This Row],[post]],"/")</f>
        <v>https://www.instagram.com/p/Biu9ywjghrX/</v>
      </c>
    </row>
    <row r="148030" spans="1:7">
      <c r="A148030" s="7">
        <v>20220831220000</v>
      </c>
      <c r="B148030">
        <v>65</v>
      </c>
      <c r="C148030" t="s">
        <v>0</v>
      </c>
      <c r="D148030" t="s">
        <v>7242</v>
      </c>
      <c r="E148030" s="1">
        <v>43233.922685185185</v>
      </c>
      <c r="F148030" t="s">
        <v>6823</v>
      </c>
      <c r="G148030" t="str">
        <f>_xlfn.CONCAT("https://www.instagram.com/p/",python_data[[#This Row],[post]],"/")</f>
        <v>https://www.instagram.com/p/Biu9ywjghrX/</v>
      </c>
    </row>
    <row r="148031" spans="1:7">
      <c r="A148031" s="7">
        <v>20220831220000</v>
      </c>
      <c r="B148031">
        <v>65</v>
      </c>
      <c r="C148031" t="s">
        <v>0</v>
      </c>
      <c r="D148031" t="s">
        <v>7242</v>
      </c>
      <c r="E148031" s="1">
        <v>43233.922685185185</v>
      </c>
      <c r="F148031" t="s">
        <v>5906</v>
      </c>
      <c r="G148031" t="str">
        <f>_xlfn.CONCAT("https://www.instagram.com/p/",python_data[[#This Row],[post]],"/")</f>
        <v>https://www.instagram.com/p/Biu9ywjghrX/</v>
      </c>
    </row>
    <row r="148032" spans="1:7">
      <c r="A148032" s="7">
        <v>20220831220000</v>
      </c>
      <c r="B148032">
        <v>65</v>
      </c>
      <c r="C148032" t="s">
        <v>0</v>
      </c>
      <c r="D148032" t="s">
        <v>7242</v>
      </c>
      <c r="E148032" s="1">
        <v>43233.922685185185</v>
      </c>
      <c r="F148032" t="s">
        <v>3278</v>
      </c>
      <c r="G148032" t="str">
        <f>_xlfn.CONCAT("https://www.instagram.com/p/",python_data[[#This Row],[post]],"/")</f>
        <v>https://www.instagram.com/p/Biu9ywjghrX/</v>
      </c>
    </row>
    <row r="148033" spans="1:7">
      <c r="A148033" s="7">
        <v>20220831220000</v>
      </c>
      <c r="B148033">
        <v>65</v>
      </c>
      <c r="C148033" t="s">
        <v>0</v>
      </c>
      <c r="D148033" t="s">
        <v>7242</v>
      </c>
      <c r="E148033" s="1">
        <v>43233.922685185185</v>
      </c>
      <c r="F148033" t="s">
        <v>1179</v>
      </c>
      <c r="G148033" t="str">
        <f>_xlfn.CONCAT("https://www.instagram.com/p/",python_data[[#This Row],[post]],"/")</f>
        <v>https://www.instagram.com/p/Biu9ywjghrX/</v>
      </c>
    </row>
    <row r="148034" spans="1:7">
      <c r="A148034" s="7">
        <v>20220831220000</v>
      </c>
      <c r="B148034">
        <v>65</v>
      </c>
      <c r="C148034" t="s">
        <v>0</v>
      </c>
      <c r="D148034" t="s">
        <v>7242</v>
      </c>
      <c r="E148034" s="1">
        <v>43233.922685185185</v>
      </c>
      <c r="F148034" t="s">
        <v>111</v>
      </c>
      <c r="G148034" t="str">
        <f>_xlfn.CONCAT("https://www.instagram.com/p/",python_data[[#This Row],[post]],"/")</f>
        <v>https://www.instagram.com/p/Biu9ywjghrX/</v>
      </c>
    </row>
    <row r="148035" spans="1:7">
      <c r="A148035" s="7">
        <v>20220831220000</v>
      </c>
      <c r="B148035">
        <v>65</v>
      </c>
      <c r="C148035" t="s">
        <v>0</v>
      </c>
      <c r="D148035" t="s">
        <v>7242</v>
      </c>
      <c r="E148035" s="1">
        <v>43233.922685185185</v>
      </c>
      <c r="F148035" t="s">
        <v>7088</v>
      </c>
      <c r="G148035" t="str">
        <f>_xlfn.CONCAT("https://www.instagram.com/p/",python_data[[#This Row],[post]],"/")</f>
        <v>https://www.instagram.com/p/Biu9ywjghrX/</v>
      </c>
    </row>
    <row r="148036" spans="1:7">
      <c r="A148036" s="7">
        <v>20220831220000</v>
      </c>
      <c r="B148036">
        <v>65</v>
      </c>
      <c r="C148036" t="s">
        <v>0</v>
      </c>
      <c r="D148036" t="s">
        <v>7242</v>
      </c>
      <c r="E148036" s="1">
        <v>43233.922685185185</v>
      </c>
      <c r="F148036" t="s">
        <v>5621</v>
      </c>
      <c r="G148036" t="str">
        <f>_xlfn.CONCAT("https://www.instagram.com/p/",python_data[[#This Row],[post]],"/")</f>
        <v>https://www.instagram.com/p/Biu9ywjghrX/</v>
      </c>
    </row>
    <row r="148037" spans="1:7">
      <c r="A148037" s="7">
        <v>20220831220000</v>
      </c>
      <c r="B148037">
        <v>65</v>
      </c>
      <c r="C148037" t="s">
        <v>0</v>
      </c>
      <c r="D148037" t="s">
        <v>7242</v>
      </c>
      <c r="E148037" s="1">
        <v>43233.922685185185</v>
      </c>
      <c r="F148037" t="s">
        <v>7234</v>
      </c>
      <c r="G148037" t="str">
        <f>_xlfn.CONCAT("https://www.instagram.com/p/",python_data[[#This Row],[post]],"/")</f>
        <v>https://www.instagram.com/p/Biu9ywjghrX/</v>
      </c>
    </row>
    <row r="148038" spans="1:7">
      <c r="A148038" s="7">
        <v>20220831220000</v>
      </c>
      <c r="B148038">
        <v>65</v>
      </c>
      <c r="C148038" t="s">
        <v>0</v>
      </c>
      <c r="D148038" t="s">
        <v>7242</v>
      </c>
      <c r="E148038" s="1">
        <v>43233.922685185185</v>
      </c>
      <c r="F148038" t="s">
        <v>7246</v>
      </c>
      <c r="G148038" t="str">
        <f>_xlfn.CONCAT("https://www.instagram.com/p/",python_data[[#This Row],[post]],"/")</f>
        <v>https://www.instagram.com/p/Biu9ywjghrX/</v>
      </c>
    </row>
    <row r="148039" spans="1:7">
      <c r="A148039" s="7">
        <v>20220831220000</v>
      </c>
      <c r="B148039">
        <v>65</v>
      </c>
      <c r="C148039" t="s">
        <v>0</v>
      </c>
      <c r="D148039" t="s">
        <v>7242</v>
      </c>
      <c r="E148039" s="1">
        <v>43233.922685185185</v>
      </c>
      <c r="F148039" t="s">
        <v>49</v>
      </c>
      <c r="G148039" t="str">
        <f>_xlfn.CONCAT("https://www.instagram.com/p/",python_data[[#This Row],[post]],"/")</f>
        <v>https://www.instagram.com/p/Biu9ywjghrX/</v>
      </c>
    </row>
    <row r="148040" spans="1:7">
      <c r="A148040" s="7">
        <v>20220831220000</v>
      </c>
      <c r="B148040">
        <v>65</v>
      </c>
      <c r="C148040" t="s">
        <v>0</v>
      </c>
      <c r="D148040" t="s">
        <v>7242</v>
      </c>
      <c r="E148040" s="1">
        <v>43233.922685185185</v>
      </c>
      <c r="F148040" t="s">
        <v>7034</v>
      </c>
      <c r="G148040" t="str">
        <f>_xlfn.CONCAT("https://www.instagram.com/p/",python_data[[#This Row],[post]],"/")</f>
        <v>https://www.instagram.com/p/Biu9ywjghrX/</v>
      </c>
    </row>
    <row r="148041" spans="1:7">
      <c r="A148041" s="7">
        <v>20220831220000</v>
      </c>
      <c r="B148041">
        <v>65</v>
      </c>
      <c r="C148041" t="s">
        <v>0</v>
      </c>
      <c r="D148041" t="s">
        <v>7242</v>
      </c>
      <c r="E148041" s="1">
        <v>43233.922685185185</v>
      </c>
      <c r="F148041" t="s">
        <v>5458</v>
      </c>
      <c r="G148041" t="str">
        <f>_xlfn.CONCAT("https://www.instagram.com/p/",python_data[[#This Row],[post]],"/")</f>
        <v>https://www.instagram.com/p/Biu9ywjghrX/</v>
      </c>
    </row>
    <row r="148042" spans="1:7">
      <c r="A148042" s="7">
        <v>20220831220000</v>
      </c>
      <c r="B148042">
        <v>65</v>
      </c>
      <c r="C148042" t="s">
        <v>0</v>
      </c>
      <c r="D148042" t="s">
        <v>7242</v>
      </c>
      <c r="E148042" s="1">
        <v>43233.922685185185</v>
      </c>
      <c r="F148042" t="s">
        <v>5684</v>
      </c>
      <c r="G148042" t="str">
        <f>_xlfn.CONCAT("https://www.instagram.com/p/",python_data[[#This Row],[post]],"/")</f>
        <v>https://www.instagram.com/p/Biu9ywjghrX/</v>
      </c>
    </row>
    <row r="148043" spans="1:7">
      <c r="A148043" s="7">
        <v>20220831220000</v>
      </c>
      <c r="B148043">
        <v>65</v>
      </c>
      <c r="C148043" t="s">
        <v>0</v>
      </c>
      <c r="D148043" t="s">
        <v>7242</v>
      </c>
      <c r="E148043" s="1">
        <v>43233.922685185185</v>
      </c>
      <c r="F148043" t="s">
        <v>6300</v>
      </c>
      <c r="G148043" t="str">
        <f>_xlfn.CONCAT("https://www.instagram.com/p/",python_data[[#This Row],[post]],"/")</f>
        <v>https://www.instagram.com/p/Biu9ywjghrX/</v>
      </c>
    </row>
    <row r="148044" spans="1:7">
      <c r="A148044" s="7">
        <v>20220831220000</v>
      </c>
      <c r="B148044">
        <v>65</v>
      </c>
      <c r="C148044" t="s">
        <v>0</v>
      </c>
      <c r="D148044" t="s">
        <v>7242</v>
      </c>
      <c r="E148044" s="1">
        <v>43233.922685185185</v>
      </c>
      <c r="F148044" t="s">
        <v>7030</v>
      </c>
      <c r="G148044" t="str">
        <f>_xlfn.CONCAT("https://www.instagram.com/p/",python_data[[#This Row],[post]],"/")</f>
        <v>https://www.instagram.com/p/Biu9ywjghrX/</v>
      </c>
    </row>
    <row r="148045" spans="1:7">
      <c r="A148045" s="7">
        <v>20220831220000</v>
      </c>
      <c r="B148045">
        <v>65</v>
      </c>
      <c r="C148045" t="s">
        <v>0</v>
      </c>
      <c r="D148045" t="s">
        <v>7242</v>
      </c>
      <c r="E148045" s="1">
        <v>43233.922685185185</v>
      </c>
      <c r="F148045" t="s">
        <v>7247</v>
      </c>
      <c r="G148045" t="str">
        <f>_xlfn.CONCAT("https://www.instagram.com/p/",python_data[[#This Row],[post]],"/")</f>
        <v>https://www.instagram.com/p/Biu9ywjghrX/</v>
      </c>
    </row>
    <row r="148046" spans="1:7">
      <c r="A148046" s="7">
        <v>20220831220000</v>
      </c>
      <c r="B148046">
        <v>65</v>
      </c>
      <c r="C148046" t="s">
        <v>0</v>
      </c>
      <c r="D148046" t="s">
        <v>7242</v>
      </c>
      <c r="E148046" s="1">
        <v>43233.922685185185</v>
      </c>
      <c r="F148046" t="s">
        <v>7248</v>
      </c>
      <c r="G148046" t="str">
        <f>_xlfn.CONCAT("https://www.instagram.com/p/",python_data[[#This Row],[post]],"/")</f>
        <v>https://www.instagram.com/p/Biu9ywjghrX/</v>
      </c>
    </row>
    <row r="148047" spans="1:7">
      <c r="A148047" s="7">
        <v>20220831220000</v>
      </c>
      <c r="B148047">
        <v>65</v>
      </c>
      <c r="C148047" t="s">
        <v>0</v>
      </c>
      <c r="D148047" t="s">
        <v>7242</v>
      </c>
      <c r="E148047" s="1">
        <v>43233.922685185185</v>
      </c>
      <c r="F148047" t="s">
        <v>5548</v>
      </c>
      <c r="G148047" t="str">
        <f>_xlfn.CONCAT("https://www.instagram.com/p/",python_data[[#This Row],[post]],"/")</f>
        <v>https://www.instagram.com/p/Biu9ywjghrX/</v>
      </c>
    </row>
    <row r="148048" spans="1:7">
      <c r="A148048" s="7">
        <v>20220831220000</v>
      </c>
      <c r="B148048">
        <v>65</v>
      </c>
      <c r="C148048" t="s">
        <v>0</v>
      </c>
      <c r="D148048" t="s">
        <v>7242</v>
      </c>
      <c r="E148048" s="1">
        <v>43233.922685185185</v>
      </c>
      <c r="F148048" t="s">
        <v>7249</v>
      </c>
      <c r="G148048" t="str">
        <f>_xlfn.CONCAT("https://www.instagram.com/p/",python_data[[#This Row],[post]],"/")</f>
        <v>https://www.instagram.com/p/Biu9ywjghrX/</v>
      </c>
    </row>
    <row r="148049" spans="1:7">
      <c r="A148049" s="7">
        <v>20220831220000</v>
      </c>
      <c r="B148049">
        <v>65</v>
      </c>
      <c r="C148049" t="s">
        <v>0</v>
      </c>
      <c r="D148049" t="s">
        <v>7242</v>
      </c>
      <c r="E148049" s="1">
        <v>43233.922685185185</v>
      </c>
      <c r="F148049" t="s">
        <v>7241</v>
      </c>
      <c r="G148049" t="str">
        <f>_xlfn.CONCAT("https://www.instagram.com/p/",python_data[[#This Row],[post]],"/")</f>
        <v>https://www.instagram.com/p/Biu9ywjghrX/</v>
      </c>
    </row>
    <row r="148050" spans="1:7">
      <c r="A148050" s="7">
        <v>20220831220000</v>
      </c>
      <c r="B148050">
        <v>65</v>
      </c>
      <c r="C148050" t="s">
        <v>0</v>
      </c>
      <c r="D148050" t="s">
        <v>7242</v>
      </c>
      <c r="E148050" s="1">
        <v>43233.922685185185</v>
      </c>
      <c r="F148050" t="s">
        <v>4179</v>
      </c>
      <c r="G148050" t="str">
        <f>_xlfn.CONCAT("https://www.instagram.com/p/",python_data[[#This Row],[post]],"/")</f>
        <v>https://www.instagram.com/p/Biu9ywjghrX/</v>
      </c>
    </row>
    <row r="148051" spans="1:7">
      <c r="A148051" s="7">
        <v>20220831220000</v>
      </c>
      <c r="B148051">
        <v>65</v>
      </c>
      <c r="C148051" t="s">
        <v>0</v>
      </c>
      <c r="D148051" t="s">
        <v>7242</v>
      </c>
      <c r="E148051" s="1">
        <v>43233.922685185185</v>
      </c>
      <c r="F148051" t="s">
        <v>5985</v>
      </c>
      <c r="G148051" t="str">
        <f>_xlfn.CONCAT("https://www.instagram.com/p/",python_data[[#This Row],[post]],"/")</f>
        <v>https://www.instagram.com/p/Biu9ywjghrX/</v>
      </c>
    </row>
    <row r="148052" spans="1:7">
      <c r="A148052" s="7">
        <v>20220831220000</v>
      </c>
      <c r="B148052">
        <v>65</v>
      </c>
      <c r="C148052" t="s">
        <v>0</v>
      </c>
      <c r="D148052" t="s">
        <v>7242</v>
      </c>
      <c r="E148052" s="1">
        <v>43233.922685185185</v>
      </c>
      <c r="F148052" t="s">
        <v>6637</v>
      </c>
      <c r="G148052" t="str">
        <f>_xlfn.CONCAT("https://www.instagram.com/p/",python_data[[#This Row],[post]],"/")</f>
        <v>https://www.instagram.com/p/Biu9ywjghrX/</v>
      </c>
    </row>
    <row r="148053" spans="1:7">
      <c r="A148053" s="7">
        <v>20220831220000</v>
      </c>
      <c r="B148053">
        <v>65</v>
      </c>
      <c r="C148053" t="s">
        <v>0</v>
      </c>
      <c r="D148053" t="s">
        <v>7242</v>
      </c>
      <c r="E148053" s="1">
        <v>43233.922685185185</v>
      </c>
      <c r="F148053" t="s">
        <v>6843</v>
      </c>
      <c r="G148053" t="str">
        <f>_xlfn.CONCAT("https://www.instagram.com/p/",python_data[[#This Row],[post]],"/")</f>
        <v>https://www.instagram.com/p/Biu9ywjghrX/</v>
      </c>
    </row>
    <row r="148054" spans="1:7">
      <c r="A148054" s="7">
        <v>20220831220000</v>
      </c>
      <c r="B148054">
        <v>65</v>
      </c>
      <c r="C148054" t="s">
        <v>0</v>
      </c>
      <c r="D148054" t="s">
        <v>7242</v>
      </c>
      <c r="E148054" s="1">
        <v>43233.922685185185</v>
      </c>
      <c r="F148054" t="s">
        <v>1002</v>
      </c>
      <c r="G148054" t="str">
        <f>_xlfn.CONCAT("https://www.instagram.com/p/",python_data[[#This Row],[post]],"/")</f>
        <v>https://www.instagram.com/p/Biu9ywjghrX/</v>
      </c>
    </row>
    <row r="148055" spans="1:7">
      <c r="A148055" s="7">
        <v>20220831220000</v>
      </c>
      <c r="B148055">
        <v>65</v>
      </c>
      <c r="C148055" t="s">
        <v>0</v>
      </c>
      <c r="D148055" t="s">
        <v>7242</v>
      </c>
      <c r="E148055" s="1">
        <v>43233.922685185185</v>
      </c>
      <c r="F148055" t="s">
        <v>5588</v>
      </c>
      <c r="G148055" t="str">
        <f>_xlfn.CONCAT("https://www.instagram.com/p/",python_data[[#This Row],[post]],"/")</f>
        <v>https://www.instagram.com/p/Biu9ywjghrX/</v>
      </c>
    </row>
    <row r="148056" spans="1:7">
      <c r="A148056" s="7">
        <v>20220831220000</v>
      </c>
      <c r="B148056">
        <v>65</v>
      </c>
      <c r="C148056" t="s">
        <v>0</v>
      </c>
      <c r="D148056" t="s">
        <v>7242</v>
      </c>
      <c r="E148056" s="1">
        <v>43233.922685185185</v>
      </c>
      <c r="F148056" t="s">
        <v>1695</v>
      </c>
      <c r="G148056" t="str">
        <f>_xlfn.CONCAT("https://www.instagram.com/p/",python_data[[#This Row],[post]],"/")</f>
        <v>https://www.instagram.com/p/Biu9ywjghrX/</v>
      </c>
    </row>
    <row r="148057" spans="1:7">
      <c r="A148057" s="7">
        <v>20220831220000</v>
      </c>
      <c r="B148057">
        <v>65</v>
      </c>
      <c r="C148057" t="s">
        <v>0</v>
      </c>
      <c r="D148057" t="s">
        <v>7242</v>
      </c>
      <c r="E148057" s="1">
        <v>43233.922685185185</v>
      </c>
      <c r="F148057" t="s">
        <v>6668</v>
      </c>
      <c r="G148057" t="str">
        <f>_xlfn.CONCAT("https://www.instagram.com/p/",python_data[[#This Row],[post]],"/")</f>
        <v>https://www.instagram.com/p/Biu9ywjghrX/</v>
      </c>
    </row>
    <row r="148058" spans="1:7">
      <c r="A148058" s="7">
        <v>20220831220000</v>
      </c>
      <c r="B148058">
        <v>65</v>
      </c>
      <c r="C148058" t="s">
        <v>0</v>
      </c>
      <c r="D148058" t="s">
        <v>7242</v>
      </c>
      <c r="E148058" s="1">
        <v>43233.922685185185</v>
      </c>
      <c r="F148058" t="s">
        <v>6485</v>
      </c>
      <c r="G148058" t="str">
        <f>_xlfn.CONCAT("https://www.instagram.com/p/",python_data[[#This Row],[post]],"/")</f>
        <v>https://www.instagram.com/p/Biu9ywjghrX/</v>
      </c>
    </row>
    <row r="148059" spans="1:7">
      <c r="A148059" s="7">
        <v>20220831220000</v>
      </c>
      <c r="B148059">
        <v>65</v>
      </c>
      <c r="C148059" t="s">
        <v>0</v>
      </c>
      <c r="D148059" t="s">
        <v>7242</v>
      </c>
      <c r="E148059" s="1">
        <v>43233.922685185185</v>
      </c>
      <c r="F148059" t="s">
        <v>2308</v>
      </c>
      <c r="G148059" t="str">
        <f>_xlfn.CONCAT("https://www.instagram.com/p/",python_data[[#This Row],[post]],"/")</f>
        <v>https://www.instagram.com/p/Biu9ywjghrX/</v>
      </c>
    </row>
    <row r="148060" spans="1:7">
      <c r="A148060" s="7">
        <v>20220831220000</v>
      </c>
      <c r="B148060">
        <v>65</v>
      </c>
      <c r="C148060" t="s">
        <v>0</v>
      </c>
      <c r="D148060" t="s">
        <v>7242</v>
      </c>
      <c r="E148060" s="1">
        <v>43233.922685185185</v>
      </c>
      <c r="F148060" t="s">
        <v>4630</v>
      </c>
      <c r="G148060" t="str">
        <f>_xlfn.CONCAT("https://www.instagram.com/p/",python_data[[#This Row],[post]],"/")</f>
        <v>https://www.instagram.com/p/Biu9ywjghrX/</v>
      </c>
    </row>
    <row r="148061" spans="1:7">
      <c r="A148061" s="7">
        <v>20220831220000</v>
      </c>
      <c r="B148061">
        <v>65</v>
      </c>
      <c r="C148061" t="s">
        <v>0</v>
      </c>
      <c r="D148061" t="s">
        <v>7242</v>
      </c>
      <c r="E148061" s="1">
        <v>43233.922685185185</v>
      </c>
      <c r="F148061" t="s">
        <v>6460</v>
      </c>
      <c r="G148061" t="str">
        <f>_xlfn.CONCAT("https://www.instagram.com/p/",python_data[[#This Row],[post]],"/")</f>
        <v>https://www.instagram.com/p/Biu9ywjghrX/</v>
      </c>
    </row>
    <row r="148062" spans="1:7">
      <c r="A148062" s="7">
        <v>20220831220000</v>
      </c>
      <c r="B148062">
        <v>65</v>
      </c>
      <c r="C148062" t="s">
        <v>0</v>
      </c>
      <c r="D148062" t="s">
        <v>7242</v>
      </c>
      <c r="E148062" s="1">
        <v>43233.922685185185</v>
      </c>
      <c r="F148062" t="s">
        <v>57</v>
      </c>
      <c r="G148062" t="str">
        <f>_xlfn.CONCAT("https://www.instagram.com/p/",python_data[[#This Row],[post]],"/")</f>
        <v>https://www.instagram.com/p/Biu9ywjghrX/</v>
      </c>
    </row>
    <row r="148063" spans="1:7">
      <c r="A148063" s="7">
        <v>20220831220000</v>
      </c>
      <c r="B148063">
        <v>65</v>
      </c>
      <c r="C148063" t="s">
        <v>0</v>
      </c>
      <c r="D148063" t="s">
        <v>7242</v>
      </c>
      <c r="E148063" s="1">
        <v>43233.922685185185</v>
      </c>
      <c r="F148063" t="s">
        <v>1274</v>
      </c>
      <c r="G148063" t="str">
        <f>_xlfn.CONCAT("https://www.instagram.com/p/",python_data[[#This Row],[post]],"/")</f>
        <v>https://www.instagram.com/p/Biu9ywjghrX/</v>
      </c>
    </row>
    <row r="148064" spans="1:7">
      <c r="A148064" s="7">
        <v>20220831220000</v>
      </c>
      <c r="B148064">
        <v>65</v>
      </c>
      <c r="C148064" t="s">
        <v>0</v>
      </c>
      <c r="D148064" t="s">
        <v>7242</v>
      </c>
      <c r="E148064" s="1">
        <v>43233.922685185185</v>
      </c>
      <c r="F148064" t="s">
        <v>7028</v>
      </c>
      <c r="G148064" t="str">
        <f>_xlfn.CONCAT("https://www.instagram.com/p/",python_data[[#This Row],[post]],"/")</f>
        <v>https://www.instagram.com/p/Biu9ywjghrX/</v>
      </c>
    </row>
    <row r="148065" spans="1:7">
      <c r="A148065" s="7">
        <v>20220831220000</v>
      </c>
      <c r="B148065">
        <v>65</v>
      </c>
      <c r="C148065" t="s">
        <v>0</v>
      </c>
      <c r="D148065" t="s">
        <v>7242</v>
      </c>
      <c r="E148065" s="1">
        <v>43233.922685185185</v>
      </c>
      <c r="F148065" t="s">
        <v>6984</v>
      </c>
      <c r="G148065" t="str">
        <f>_xlfn.CONCAT("https://www.instagram.com/p/",python_data[[#This Row],[post]],"/")</f>
        <v>https://www.instagram.com/p/Biu9ywjghrX/</v>
      </c>
    </row>
    <row r="148066" spans="1:7">
      <c r="A148066" s="7">
        <v>20220831220000</v>
      </c>
      <c r="B148066">
        <v>65</v>
      </c>
      <c r="C148066" t="s">
        <v>0</v>
      </c>
      <c r="D148066" t="s">
        <v>7242</v>
      </c>
      <c r="E148066" s="1">
        <v>43233.922685185185</v>
      </c>
      <c r="F148066" t="s">
        <v>2408</v>
      </c>
      <c r="G148066" t="str">
        <f>_xlfn.CONCAT("https://www.instagram.com/p/",python_data[[#This Row],[post]],"/")</f>
        <v>https://www.instagram.com/p/Biu9ywjghrX/</v>
      </c>
    </row>
    <row r="148067" spans="1:7">
      <c r="A148067" s="7">
        <v>20220831220000</v>
      </c>
      <c r="B148067">
        <v>65</v>
      </c>
      <c r="C148067" t="s">
        <v>0</v>
      </c>
      <c r="D148067" t="s">
        <v>7242</v>
      </c>
      <c r="E148067" s="1">
        <v>43233.922685185185</v>
      </c>
      <c r="F148067" t="s">
        <v>6208</v>
      </c>
      <c r="G148067" t="str">
        <f>_xlfn.CONCAT("https://www.instagram.com/p/",python_data[[#This Row],[post]],"/")</f>
        <v>https://www.instagram.com/p/Biu9ywjghrX/</v>
      </c>
    </row>
    <row r="148068" spans="1:7">
      <c r="A148068" s="7">
        <v>20220831220000</v>
      </c>
      <c r="B148068">
        <v>65</v>
      </c>
      <c r="C148068" t="s">
        <v>0</v>
      </c>
      <c r="D148068" t="s">
        <v>7242</v>
      </c>
      <c r="E148068" s="1">
        <v>43233.922685185185</v>
      </c>
      <c r="F148068" t="s">
        <v>175</v>
      </c>
      <c r="G148068" t="str">
        <f>_xlfn.CONCAT("https://www.instagram.com/p/",python_data[[#This Row],[post]],"/")</f>
        <v>https://www.instagram.com/p/Biu9ywjghrX/</v>
      </c>
    </row>
    <row r="148069" spans="1:7">
      <c r="A148069" s="7">
        <v>20220831220000</v>
      </c>
      <c r="B148069">
        <v>65</v>
      </c>
      <c r="C148069" t="s">
        <v>0</v>
      </c>
      <c r="D148069" t="s">
        <v>7242</v>
      </c>
      <c r="E148069" s="1">
        <v>43233.922685185185</v>
      </c>
      <c r="F148069" t="s">
        <v>5333</v>
      </c>
      <c r="G148069" t="str">
        <f>_xlfn.CONCAT("https://www.instagram.com/p/",python_data[[#This Row],[post]],"/")</f>
        <v>https://www.instagram.com/p/Biu9ywjghrX/</v>
      </c>
    </row>
    <row r="148070" spans="1:7">
      <c r="A148070" s="7">
        <v>20220831220000</v>
      </c>
      <c r="B148070">
        <v>65</v>
      </c>
      <c r="C148070" t="s">
        <v>0</v>
      </c>
      <c r="D148070" t="s">
        <v>7242</v>
      </c>
      <c r="E148070" s="1">
        <v>43233.922685185185</v>
      </c>
      <c r="F148070" t="s">
        <v>3026</v>
      </c>
      <c r="G148070" t="str">
        <f>_xlfn.CONCAT("https://www.instagram.com/p/",python_data[[#This Row],[post]],"/")</f>
        <v>https://www.instagram.com/p/Biu9ywjghrX/</v>
      </c>
    </row>
    <row r="148071" spans="1:7">
      <c r="A148071" s="7">
        <v>20220831220000</v>
      </c>
      <c r="B148071">
        <v>65</v>
      </c>
      <c r="C148071" t="s">
        <v>0</v>
      </c>
      <c r="D148071" t="s">
        <v>7242</v>
      </c>
      <c r="E148071" s="1">
        <v>43233.922685185185</v>
      </c>
      <c r="F148071" t="s">
        <v>166</v>
      </c>
      <c r="G148071" t="str">
        <f>_xlfn.CONCAT("https://www.instagram.com/p/",python_data[[#This Row],[post]],"/")</f>
        <v>https://www.instagram.com/p/Biu9ywjghrX/</v>
      </c>
    </row>
    <row r="148072" spans="1:7">
      <c r="A148072" s="7">
        <v>20220831220000</v>
      </c>
      <c r="B148072">
        <v>65</v>
      </c>
      <c r="C148072" t="s">
        <v>0</v>
      </c>
      <c r="D148072" t="s">
        <v>7242</v>
      </c>
      <c r="E148072" s="1">
        <v>43233.922685185185</v>
      </c>
      <c r="F148072" t="s">
        <v>7250</v>
      </c>
      <c r="G148072" t="str">
        <f>_xlfn.CONCAT("https://www.instagram.com/p/",python_data[[#This Row],[post]],"/")</f>
        <v>https://www.instagram.com/p/Biu9ywjghrX/</v>
      </c>
    </row>
    <row r="148073" spans="1:7">
      <c r="A148073" s="7">
        <v>20220831220000</v>
      </c>
      <c r="B148073">
        <v>65</v>
      </c>
      <c r="C148073" t="s">
        <v>0</v>
      </c>
      <c r="D148073" t="s">
        <v>7242</v>
      </c>
      <c r="E148073" s="1">
        <v>43233.922685185185</v>
      </c>
      <c r="F148073" t="s">
        <v>6880</v>
      </c>
      <c r="G148073" t="str">
        <f>_xlfn.CONCAT("https://www.instagram.com/p/",python_data[[#This Row],[post]],"/")</f>
        <v>https://www.instagram.com/p/Biu9ywjghrX/</v>
      </c>
    </row>
    <row r="148074" spans="1:7">
      <c r="A148074" s="7">
        <v>20220831220000</v>
      </c>
      <c r="B148074">
        <v>65</v>
      </c>
      <c r="C148074" t="s">
        <v>0</v>
      </c>
      <c r="D148074" t="s">
        <v>7242</v>
      </c>
      <c r="E148074" s="1">
        <v>43233.922685185185</v>
      </c>
      <c r="F148074" t="s">
        <v>7040</v>
      </c>
      <c r="G148074" t="str">
        <f>_xlfn.CONCAT("https://www.instagram.com/p/",python_data[[#This Row],[post]],"/")</f>
        <v>https://www.instagram.com/p/Biu9ywjghrX/</v>
      </c>
    </row>
    <row r="148075" spans="1:7">
      <c r="A148075" s="7">
        <v>20220831220000</v>
      </c>
      <c r="B148075">
        <v>65</v>
      </c>
      <c r="C148075" t="s">
        <v>0</v>
      </c>
      <c r="D148075" t="s">
        <v>7242</v>
      </c>
      <c r="E148075" s="1">
        <v>43233.922685185185</v>
      </c>
      <c r="F148075" t="s">
        <v>1609</v>
      </c>
      <c r="G148075" t="str">
        <f>_xlfn.CONCAT("https://www.instagram.com/p/",python_data[[#This Row],[post]],"/")</f>
        <v>https://www.instagram.com/p/Biu9ywjghrX/</v>
      </c>
    </row>
    <row r="148076" spans="1:7">
      <c r="A148076" s="7">
        <v>20220831220000</v>
      </c>
      <c r="B148076">
        <v>65</v>
      </c>
      <c r="C148076" t="s">
        <v>0</v>
      </c>
      <c r="D148076" t="s">
        <v>7242</v>
      </c>
      <c r="E148076" s="1">
        <v>43233.922685185185</v>
      </c>
      <c r="F148076" t="s">
        <v>7045</v>
      </c>
      <c r="G148076" t="str">
        <f>_xlfn.CONCAT("https://www.instagram.com/p/",python_data[[#This Row],[post]],"/")</f>
        <v>https://www.instagram.com/p/Biu9ywjghrX/</v>
      </c>
    </row>
    <row r="148077" spans="1:7">
      <c r="A148077" s="7">
        <v>20220831220000</v>
      </c>
      <c r="B148077">
        <v>18</v>
      </c>
      <c r="C148077" t="s">
        <v>0</v>
      </c>
      <c r="D148077" t="s">
        <v>7251</v>
      </c>
      <c r="E148077" s="1">
        <v>43233.45548611111</v>
      </c>
      <c r="F148077" t="s">
        <v>5332</v>
      </c>
      <c r="G148077" t="str">
        <f>_xlfn.CONCAT("https://www.instagram.com/p/",python_data[[#This Row],[post]],"/")</f>
        <v>https://www.instagram.com/p/BitwzQvg6RX/</v>
      </c>
    </row>
    <row r="148078" spans="1:7">
      <c r="A148078" s="7">
        <v>20220831220000</v>
      </c>
      <c r="B148078">
        <v>18</v>
      </c>
      <c r="C148078" t="s">
        <v>0</v>
      </c>
      <c r="D148078" t="s">
        <v>7251</v>
      </c>
      <c r="E148078" s="1">
        <v>43233.45548611111</v>
      </c>
      <c r="F148078" t="s">
        <v>7139</v>
      </c>
      <c r="G148078" t="str">
        <f>_xlfn.CONCAT("https://www.instagram.com/p/",python_data[[#This Row],[post]],"/")</f>
        <v>https://www.instagram.com/p/BitwzQvg6RX/</v>
      </c>
    </row>
    <row r="148079" spans="1:7">
      <c r="A148079" s="7">
        <v>20220831220000</v>
      </c>
      <c r="B148079">
        <v>18</v>
      </c>
      <c r="C148079" t="s">
        <v>0</v>
      </c>
      <c r="D148079" t="s">
        <v>7251</v>
      </c>
      <c r="E148079" s="1">
        <v>43233.45548611111</v>
      </c>
      <c r="F148079" t="s">
        <v>6865</v>
      </c>
      <c r="G148079" t="str">
        <f>_xlfn.CONCAT("https://www.instagram.com/p/",python_data[[#This Row],[post]],"/")</f>
        <v>https://www.instagram.com/p/BitwzQvg6RX/</v>
      </c>
    </row>
    <row r="148080" spans="1:7">
      <c r="A148080" s="7">
        <v>20220831220000</v>
      </c>
      <c r="B148080">
        <v>18</v>
      </c>
      <c r="C148080" t="s">
        <v>0</v>
      </c>
      <c r="D148080" t="s">
        <v>7251</v>
      </c>
      <c r="E148080" s="1">
        <v>43233.45548611111</v>
      </c>
      <c r="F148080" t="s">
        <v>7045</v>
      </c>
      <c r="G148080" t="str">
        <f>_xlfn.CONCAT("https://www.instagram.com/p/",python_data[[#This Row],[post]],"/")</f>
        <v>https://www.instagram.com/p/BitwzQvg6RX/</v>
      </c>
    </row>
    <row r="148081" spans="1:7">
      <c r="A148081" s="7">
        <v>20220831220000</v>
      </c>
      <c r="B148081">
        <v>18</v>
      </c>
      <c r="C148081" t="s">
        <v>0</v>
      </c>
      <c r="D148081" t="s">
        <v>7251</v>
      </c>
      <c r="E148081" s="1">
        <v>43233.45548611111</v>
      </c>
      <c r="F148081" t="s">
        <v>6668</v>
      </c>
      <c r="G148081" t="str">
        <f>_xlfn.CONCAT("https://www.instagram.com/p/",python_data[[#This Row],[post]],"/")</f>
        <v>https://www.instagram.com/p/BitwzQvg6RX/</v>
      </c>
    </row>
    <row r="148082" spans="1:7">
      <c r="A148082" s="7">
        <v>20220831220000</v>
      </c>
      <c r="B148082">
        <v>18</v>
      </c>
      <c r="C148082" t="s">
        <v>0</v>
      </c>
      <c r="D148082" t="s">
        <v>7251</v>
      </c>
      <c r="E148082" s="1">
        <v>43233.45548611111</v>
      </c>
      <c r="F148082" t="s">
        <v>1609</v>
      </c>
      <c r="G148082" t="str">
        <f>_xlfn.CONCAT("https://www.instagram.com/p/",python_data[[#This Row],[post]],"/")</f>
        <v>https://www.instagram.com/p/BitwzQvg6RX/</v>
      </c>
    </row>
    <row r="148083" spans="1:7">
      <c r="A148083" s="7">
        <v>20220831220000</v>
      </c>
      <c r="B148083">
        <v>18</v>
      </c>
      <c r="C148083" t="s">
        <v>0</v>
      </c>
      <c r="D148083" t="s">
        <v>7251</v>
      </c>
      <c r="E148083" s="1">
        <v>43233.45548611111</v>
      </c>
      <c r="F148083" t="s">
        <v>1153</v>
      </c>
      <c r="G148083" t="str">
        <f>_xlfn.CONCAT("https://www.instagram.com/p/",python_data[[#This Row],[post]],"/")</f>
        <v>https://www.instagram.com/p/BitwzQvg6RX/</v>
      </c>
    </row>
    <row r="148084" spans="1:7">
      <c r="A148084" s="7">
        <v>20220831220000</v>
      </c>
      <c r="B148084">
        <v>18</v>
      </c>
      <c r="C148084" t="s">
        <v>0</v>
      </c>
      <c r="D148084" t="s">
        <v>7251</v>
      </c>
      <c r="E148084" s="1">
        <v>43233.45548611111</v>
      </c>
      <c r="F148084" t="s">
        <v>175</v>
      </c>
      <c r="G148084" t="str">
        <f>_xlfn.CONCAT("https://www.instagram.com/p/",python_data[[#This Row],[post]],"/")</f>
        <v>https://www.instagram.com/p/BitwzQvg6RX/</v>
      </c>
    </row>
    <row r="148085" spans="1:7">
      <c r="A148085" s="7">
        <v>20220831220000</v>
      </c>
      <c r="B148085">
        <v>18</v>
      </c>
      <c r="C148085" t="s">
        <v>0</v>
      </c>
      <c r="D148085" t="s">
        <v>7251</v>
      </c>
      <c r="E148085" s="1">
        <v>43233.45548611111</v>
      </c>
      <c r="F148085" t="s">
        <v>7035</v>
      </c>
      <c r="G148085" t="str">
        <f>_xlfn.CONCAT("https://www.instagram.com/p/",python_data[[#This Row],[post]],"/")</f>
        <v>https://www.instagram.com/p/BitwzQvg6RX/</v>
      </c>
    </row>
    <row r="148086" spans="1:7">
      <c r="A148086" s="7">
        <v>20220831220000</v>
      </c>
      <c r="B148086">
        <v>18</v>
      </c>
      <c r="C148086" t="s">
        <v>0</v>
      </c>
      <c r="D148086" t="s">
        <v>7251</v>
      </c>
      <c r="E148086" s="1">
        <v>43233.45548611111</v>
      </c>
      <c r="F148086" t="s">
        <v>1695</v>
      </c>
      <c r="G148086" t="str">
        <f>_xlfn.CONCAT("https://www.instagram.com/p/",python_data[[#This Row],[post]],"/")</f>
        <v>https://www.instagram.com/p/BitwzQvg6RX/</v>
      </c>
    </row>
    <row r="148087" spans="1:7">
      <c r="A148087" s="7">
        <v>20220831220000</v>
      </c>
      <c r="B148087">
        <v>18</v>
      </c>
      <c r="C148087" t="s">
        <v>0</v>
      </c>
      <c r="D148087" t="s">
        <v>7251</v>
      </c>
      <c r="E148087" s="1">
        <v>43233.45548611111</v>
      </c>
      <c r="F148087" t="s">
        <v>5548</v>
      </c>
      <c r="G148087" t="str">
        <f>_xlfn.CONCAT("https://www.instagram.com/p/",python_data[[#This Row],[post]],"/")</f>
        <v>https://www.instagram.com/p/BitwzQvg6RX/</v>
      </c>
    </row>
    <row r="148088" spans="1:7">
      <c r="A148088" s="7">
        <v>20220831220000</v>
      </c>
      <c r="B148088">
        <v>18</v>
      </c>
      <c r="C148088" t="s">
        <v>0</v>
      </c>
      <c r="D148088" t="s">
        <v>7251</v>
      </c>
      <c r="E148088" s="1">
        <v>43233.45548611111</v>
      </c>
      <c r="F148088" t="s">
        <v>166</v>
      </c>
      <c r="G148088" t="str">
        <f>_xlfn.CONCAT("https://www.instagram.com/p/",python_data[[#This Row],[post]],"/")</f>
        <v>https://www.instagram.com/p/BitwzQvg6RX/</v>
      </c>
    </row>
    <row r="148089" spans="1:7">
      <c r="A148089" s="7">
        <v>20220831220000</v>
      </c>
      <c r="B148089">
        <v>18</v>
      </c>
      <c r="C148089" t="s">
        <v>0</v>
      </c>
      <c r="D148089" t="s">
        <v>7251</v>
      </c>
      <c r="E148089" s="1">
        <v>43233.45548611111</v>
      </c>
      <c r="F148089" t="s">
        <v>49</v>
      </c>
      <c r="G148089" t="str">
        <f>_xlfn.CONCAT("https://www.instagram.com/p/",python_data[[#This Row],[post]],"/")</f>
        <v>https://www.instagram.com/p/BitwzQvg6RX/</v>
      </c>
    </row>
    <row r="148090" spans="1:7">
      <c r="A148090" s="7">
        <v>20220831220000</v>
      </c>
      <c r="B148090">
        <v>18</v>
      </c>
      <c r="C148090" t="s">
        <v>0</v>
      </c>
      <c r="D148090" t="s">
        <v>7251</v>
      </c>
      <c r="E148090" s="1">
        <v>43233.45548611111</v>
      </c>
      <c r="F148090" t="s">
        <v>5672</v>
      </c>
      <c r="G148090" t="str">
        <f>_xlfn.CONCAT("https://www.instagram.com/p/",python_data[[#This Row],[post]],"/")</f>
        <v>https://www.instagram.com/p/BitwzQvg6RX/</v>
      </c>
    </row>
    <row r="148091" spans="1:7">
      <c r="A148091" s="7">
        <v>20220831220000</v>
      </c>
      <c r="B148091">
        <v>18</v>
      </c>
      <c r="C148091" t="s">
        <v>0</v>
      </c>
      <c r="D148091" t="s">
        <v>7251</v>
      </c>
      <c r="E148091" s="1">
        <v>43233.45548611111</v>
      </c>
      <c r="F148091" t="s">
        <v>2408</v>
      </c>
      <c r="G148091" t="str">
        <f>_xlfn.CONCAT("https://www.instagram.com/p/",python_data[[#This Row],[post]],"/")</f>
        <v>https://www.instagram.com/p/BitwzQvg6RX/</v>
      </c>
    </row>
    <row r="148092" spans="1:7">
      <c r="A148092" s="7">
        <v>20220831220000</v>
      </c>
      <c r="B148092">
        <v>18</v>
      </c>
      <c r="C148092" t="s">
        <v>0</v>
      </c>
      <c r="D148092" t="s">
        <v>7251</v>
      </c>
      <c r="E148092" s="1">
        <v>43233.45548611111</v>
      </c>
      <c r="F148092" t="s">
        <v>5985</v>
      </c>
      <c r="G148092" t="str">
        <f>_xlfn.CONCAT("https://www.instagram.com/p/",python_data[[#This Row],[post]],"/")</f>
        <v>https://www.instagram.com/p/BitwzQvg6RX/</v>
      </c>
    </row>
    <row r="148093" spans="1:7">
      <c r="A148093" s="7">
        <v>20220831220000</v>
      </c>
      <c r="B148093">
        <v>18</v>
      </c>
      <c r="C148093" t="s">
        <v>0</v>
      </c>
      <c r="D148093" t="s">
        <v>7251</v>
      </c>
      <c r="E148093" s="1">
        <v>43233.45548611111</v>
      </c>
      <c r="F148093" t="s">
        <v>506</v>
      </c>
      <c r="G148093" t="str">
        <f>_xlfn.CONCAT("https://www.instagram.com/p/",python_data[[#This Row],[post]],"/")</f>
        <v>https://www.instagram.com/p/BitwzQvg6RX/</v>
      </c>
    </row>
    <row r="148094" spans="1:7">
      <c r="A148094" s="7">
        <v>20220831220000</v>
      </c>
      <c r="B148094">
        <v>18</v>
      </c>
      <c r="C148094" t="s">
        <v>0</v>
      </c>
      <c r="D148094" t="s">
        <v>7251</v>
      </c>
      <c r="E148094" s="1">
        <v>43233.45548611111</v>
      </c>
      <c r="F148094" t="s">
        <v>5928</v>
      </c>
      <c r="G148094" t="str">
        <f>_xlfn.CONCAT("https://www.instagram.com/p/",python_data[[#This Row],[post]],"/")</f>
        <v>https://www.instagram.com/p/BitwzQvg6RX/</v>
      </c>
    </row>
    <row r="148095" spans="1:7">
      <c r="A148095" s="7">
        <v>20220831220000</v>
      </c>
      <c r="B148095">
        <v>34</v>
      </c>
      <c r="C148095" t="s">
        <v>0</v>
      </c>
      <c r="D148095" t="s">
        <v>7252</v>
      </c>
      <c r="E148095" s="1">
        <v>43233.115879629629</v>
      </c>
      <c r="F148095" t="s">
        <v>7139</v>
      </c>
      <c r="G148095" t="str">
        <f>_xlfn.CONCAT("https://www.instagram.com/p/",python_data[[#This Row],[post]],"/")</f>
        <v>https://www.instagram.com/p/Bis41bpA-CA/</v>
      </c>
    </row>
    <row r="148096" spans="1:7">
      <c r="A148096" s="7">
        <v>20220831220000</v>
      </c>
      <c r="B148096">
        <v>34</v>
      </c>
      <c r="C148096" t="s">
        <v>0</v>
      </c>
      <c r="D148096" t="s">
        <v>7252</v>
      </c>
      <c r="E148096" s="1">
        <v>43233.115879629629</v>
      </c>
      <c r="F148096" t="s">
        <v>973</v>
      </c>
      <c r="G148096" t="str">
        <f>_xlfn.CONCAT("https://www.instagram.com/p/",python_data[[#This Row],[post]],"/")</f>
        <v>https://www.instagram.com/p/Bis41bpA-CA/</v>
      </c>
    </row>
    <row r="148097" spans="1:7">
      <c r="A148097" s="7">
        <v>20220831220000</v>
      </c>
      <c r="B148097">
        <v>34</v>
      </c>
      <c r="C148097" t="s">
        <v>0</v>
      </c>
      <c r="D148097" t="s">
        <v>7252</v>
      </c>
      <c r="E148097" s="1">
        <v>43233.115879629629</v>
      </c>
      <c r="F148097" t="s">
        <v>1179</v>
      </c>
      <c r="G148097" t="str">
        <f>_xlfn.CONCAT("https://www.instagram.com/p/",python_data[[#This Row],[post]],"/")</f>
        <v>https://www.instagram.com/p/Bis41bpA-CA/</v>
      </c>
    </row>
    <row r="148098" spans="1:7">
      <c r="A148098" s="7">
        <v>20220831220000</v>
      </c>
      <c r="B148098">
        <v>34</v>
      </c>
      <c r="C148098" t="s">
        <v>0</v>
      </c>
      <c r="D148098" t="s">
        <v>7252</v>
      </c>
      <c r="E148098" s="1">
        <v>43233.115879629629</v>
      </c>
      <c r="F148098" t="s">
        <v>6865</v>
      </c>
      <c r="G148098" t="str">
        <f>_xlfn.CONCAT("https://www.instagram.com/p/",python_data[[#This Row],[post]],"/")</f>
        <v>https://www.instagram.com/p/Bis41bpA-CA/</v>
      </c>
    </row>
    <row r="148099" spans="1:7">
      <c r="A148099" s="7">
        <v>20220831220000</v>
      </c>
      <c r="B148099">
        <v>34</v>
      </c>
      <c r="C148099" t="s">
        <v>0</v>
      </c>
      <c r="D148099" t="s">
        <v>7252</v>
      </c>
      <c r="E148099" s="1">
        <v>43233.115879629629</v>
      </c>
      <c r="F148099" t="s">
        <v>6870</v>
      </c>
      <c r="G148099" t="str">
        <f>_xlfn.CONCAT("https://www.instagram.com/p/",python_data[[#This Row],[post]],"/")</f>
        <v>https://www.instagram.com/p/Bis41bpA-CA/</v>
      </c>
    </row>
    <row r="148100" spans="1:7">
      <c r="A148100" s="7">
        <v>20220831220000</v>
      </c>
      <c r="B148100">
        <v>34</v>
      </c>
      <c r="C148100" t="s">
        <v>0</v>
      </c>
      <c r="D148100" t="s">
        <v>7252</v>
      </c>
      <c r="E148100" s="1">
        <v>43233.115879629629</v>
      </c>
      <c r="F148100" t="s">
        <v>111</v>
      </c>
      <c r="G148100" t="str">
        <f>_xlfn.CONCAT("https://www.instagram.com/p/",python_data[[#This Row],[post]],"/")</f>
        <v>https://www.instagram.com/p/Bis41bpA-CA/</v>
      </c>
    </row>
    <row r="148101" spans="1:7">
      <c r="A148101" s="7">
        <v>20220831220000</v>
      </c>
      <c r="B148101">
        <v>34</v>
      </c>
      <c r="C148101" t="s">
        <v>0</v>
      </c>
      <c r="D148101" t="s">
        <v>7252</v>
      </c>
      <c r="E148101" s="1">
        <v>43233.115879629629</v>
      </c>
      <c r="F148101" t="s">
        <v>6485</v>
      </c>
      <c r="G148101" t="str">
        <f>_xlfn.CONCAT("https://www.instagram.com/p/",python_data[[#This Row],[post]],"/")</f>
        <v>https://www.instagram.com/p/Bis41bpA-CA/</v>
      </c>
    </row>
    <row r="148102" spans="1:7">
      <c r="A148102" s="7">
        <v>20220831220000</v>
      </c>
      <c r="B148102">
        <v>34</v>
      </c>
      <c r="C148102" t="s">
        <v>0</v>
      </c>
      <c r="D148102" t="s">
        <v>7252</v>
      </c>
      <c r="E148102" s="1">
        <v>43233.115879629629</v>
      </c>
      <c r="F148102" t="s">
        <v>57</v>
      </c>
      <c r="G148102" t="str">
        <f>_xlfn.CONCAT("https://www.instagram.com/p/",python_data[[#This Row],[post]],"/")</f>
        <v>https://www.instagram.com/p/Bis41bpA-CA/</v>
      </c>
    </row>
    <row r="148103" spans="1:7">
      <c r="A148103" s="7">
        <v>20220831220000</v>
      </c>
      <c r="B148103">
        <v>34</v>
      </c>
      <c r="C148103" t="s">
        <v>0</v>
      </c>
      <c r="D148103" t="s">
        <v>7252</v>
      </c>
      <c r="E148103" s="1">
        <v>43233.115879629629</v>
      </c>
      <c r="F148103" t="s">
        <v>6668</v>
      </c>
      <c r="G148103" t="str">
        <f>_xlfn.CONCAT("https://www.instagram.com/p/",python_data[[#This Row],[post]],"/")</f>
        <v>https://www.instagram.com/p/Bis41bpA-CA/</v>
      </c>
    </row>
    <row r="148104" spans="1:7">
      <c r="A148104" s="7">
        <v>20220831220000</v>
      </c>
      <c r="B148104">
        <v>34</v>
      </c>
      <c r="C148104" t="s">
        <v>0</v>
      </c>
      <c r="D148104" t="s">
        <v>7252</v>
      </c>
      <c r="E148104" s="1">
        <v>43233.115879629629</v>
      </c>
      <c r="F148104" t="s">
        <v>5684</v>
      </c>
      <c r="G148104" t="str">
        <f>_xlfn.CONCAT("https://www.instagram.com/p/",python_data[[#This Row],[post]],"/")</f>
        <v>https://www.instagram.com/p/Bis41bpA-CA/</v>
      </c>
    </row>
    <row r="148105" spans="1:7">
      <c r="A148105" s="7">
        <v>20220831220000</v>
      </c>
      <c r="B148105">
        <v>34</v>
      </c>
      <c r="C148105" t="s">
        <v>0</v>
      </c>
      <c r="D148105" t="s">
        <v>7252</v>
      </c>
      <c r="E148105" s="1">
        <v>43233.115879629629</v>
      </c>
      <c r="F148105" t="s">
        <v>6300</v>
      </c>
      <c r="G148105" t="str">
        <f>_xlfn.CONCAT("https://www.instagram.com/p/",python_data[[#This Row],[post]],"/")</f>
        <v>https://www.instagram.com/p/Bis41bpA-CA/</v>
      </c>
    </row>
    <row r="148106" spans="1:7">
      <c r="A148106" s="7">
        <v>20220831220000</v>
      </c>
      <c r="B148106">
        <v>34</v>
      </c>
      <c r="C148106" t="s">
        <v>0</v>
      </c>
      <c r="D148106" t="s">
        <v>7252</v>
      </c>
      <c r="E148106" s="1">
        <v>43233.115879629629</v>
      </c>
      <c r="F148106" t="s">
        <v>175</v>
      </c>
      <c r="G148106" t="str">
        <f>_xlfn.CONCAT("https://www.instagram.com/p/",python_data[[#This Row],[post]],"/")</f>
        <v>https://www.instagram.com/p/Bis41bpA-CA/</v>
      </c>
    </row>
    <row r="148107" spans="1:7">
      <c r="A148107" s="7">
        <v>20220831220000</v>
      </c>
      <c r="B148107">
        <v>34</v>
      </c>
      <c r="C148107" t="s">
        <v>0</v>
      </c>
      <c r="D148107" t="s">
        <v>7252</v>
      </c>
      <c r="E148107" s="1">
        <v>43233.115879629629</v>
      </c>
      <c r="F148107" t="s">
        <v>7190</v>
      </c>
      <c r="G148107" t="str">
        <f>_xlfn.CONCAT("https://www.instagram.com/p/",python_data[[#This Row],[post]],"/")</f>
        <v>https://www.instagram.com/p/Bis41bpA-CA/</v>
      </c>
    </row>
    <row r="148108" spans="1:7">
      <c r="A148108" s="7">
        <v>20220831220000</v>
      </c>
      <c r="B148108">
        <v>34</v>
      </c>
      <c r="C148108" t="s">
        <v>0</v>
      </c>
      <c r="D148108" t="s">
        <v>7252</v>
      </c>
      <c r="E148108" s="1">
        <v>43233.115879629629</v>
      </c>
      <c r="F148108" t="s">
        <v>4517</v>
      </c>
      <c r="G148108" t="str">
        <f>_xlfn.CONCAT("https://www.instagram.com/p/",python_data[[#This Row],[post]],"/")</f>
        <v>https://www.instagram.com/p/Bis41bpA-CA/</v>
      </c>
    </row>
    <row r="148109" spans="1:7">
      <c r="A148109" s="7">
        <v>20220831220000</v>
      </c>
      <c r="B148109">
        <v>34</v>
      </c>
      <c r="C148109" t="s">
        <v>0</v>
      </c>
      <c r="D148109" t="s">
        <v>7252</v>
      </c>
      <c r="E148109" s="1">
        <v>43233.115879629629</v>
      </c>
      <c r="F148109" t="s">
        <v>1695</v>
      </c>
      <c r="G148109" t="str">
        <f>_xlfn.CONCAT("https://www.instagram.com/p/",python_data[[#This Row],[post]],"/")</f>
        <v>https://www.instagram.com/p/Bis41bpA-CA/</v>
      </c>
    </row>
    <row r="148110" spans="1:7">
      <c r="A148110" s="7">
        <v>20220831220000</v>
      </c>
      <c r="B148110">
        <v>34</v>
      </c>
      <c r="C148110" t="s">
        <v>0</v>
      </c>
      <c r="D148110" t="s">
        <v>7252</v>
      </c>
      <c r="E148110" s="1">
        <v>43233.115879629629</v>
      </c>
      <c r="F148110" t="s">
        <v>7208</v>
      </c>
      <c r="G148110" t="str">
        <f>_xlfn.CONCAT("https://www.instagram.com/p/",python_data[[#This Row],[post]],"/")</f>
        <v>https://www.instagram.com/p/Bis41bpA-CA/</v>
      </c>
    </row>
    <row r="148111" spans="1:7">
      <c r="A148111" s="7">
        <v>20220831220000</v>
      </c>
      <c r="B148111">
        <v>34</v>
      </c>
      <c r="C148111" t="s">
        <v>0</v>
      </c>
      <c r="D148111" t="s">
        <v>7252</v>
      </c>
      <c r="E148111" s="1">
        <v>43233.115879629629</v>
      </c>
      <c r="F148111" t="s">
        <v>166</v>
      </c>
      <c r="G148111" t="str">
        <f>_xlfn.CONCAT("https://www.instagram.com/p/",python_data[[#This Row],[post]],"/")</f>
        <v>https://www.instagram.com/p/Bis41bpA-CA/</v>
      </c>
    </row>
    <row r="148112" spans="1:7">
      <c r="A148112" s="7">
        <v>20220831220000</v>
      </c>
      <c r="B148112">
        <v>34</v>
      </c>
      <c r="C148112" t="s">
        <v>0</v>
      </c>
      <c r="D148112" t="s">
        <v>7252</v>
      </c>
      <c r="E148112" s="1">
        <v>43233.115879629629</v>
      </c>
      <c r="F148112" t="s">
        <v>3215</v>
      </c>
      <c r="G148112" t="str">
        <f>_xlfn.CONCAT("https://www.instagram.com/p/",python_data[[#This Row],[post]],"/")</f>
        <v>https://www.instagram.com/p/Bis41bpA-CA/</v>
      </c>
    </row>
    <row r="148113" spans="1:7">
      <c r="A148113" s="7">
        <v>20220831220000</v>
      </c>
      <c r="B148113">
        <v>34</v>
      </c>
      <c r="C148113" t="s">
        <v>0</v>
      </c>
      <c r="D148113" t="s">
        <v>7252</v>
      </c>
      <c r="E148113" s="1">
        <v>43233.115879629629</v>
      </c>
      <c r="F148113" t="s">
        <v>2408</v>
      </c>
      <c r="G148113" t="str">
        <f>_xlfn.CONCAT("https://www.instagram.com/p/",python_data[[#This Row],[post]],"/")</f>
        <v>https://www.instagram.com/p/Bis41bpA-CA/</v>
      </c>
    </row>
    <row r="148114" spans="1:7">
      <c r="A148114" s="7">
        <v>20220831220000</v>
      </c>
      <c r="B148114">
        <v>34</v>
      </c>
      <c r="C148114" t="s">
        <v>0</v>
      </c>
      <c r="D148114" t="s">
        <v>7252</v>
      </c>
      <c r="E148114" s="1">
        <v>43233.115879629629</v>
      </c>
      <c r="F148114" t="s">
        <v>7040</v>
      </c>
      <c r="G148114" t="str">
        <f>_xlfn.CONCAT("https://www.instagram.com/p/",python_data[[#This Row],[post]],"/")</f>
        <v>https://www.instagram.com/p/Bis41bpA-CA/</v>
      </c>
    </row>
    <row r="148115" spans="1:7">
      <c r="A148115" s="7">
        <v>20220831220000</v>
      </c>
      <c r="B148115">
        <v>34</v>
      </c>
      <c r="C148115" t="s">
        <v>0</v>
      </c>
      <c r="D148115" t="s">
        <v>7252</v>
      </c>
      <c r="E148115" s="1">
        <v>43233.115879629629</v>
      </c>
      <c r="F148115" t="s">
        <v>5548</v>
      </c>
      <c r="G148115" t="str">
        <f>_xlfn.CONCAT("https://www.instagram.com/p/",python_data[[#This Row],[post]],"/")</f>
        <v>https://www.instagram.com/p/Bis41bpA-CA/</v>
      </c>
    </row>
    <row r="148116" spans="1:7">
      <c r="A148116" s="7">
        <v>20220831220000</v>
      </c>
      <c r="B148116">
        <v>34</v>
      </c>
      <c r="C148116" t="s">
        <v>0</v>
      </c>
      <c r="D148116" t="s">
        <v>7252</v>
      </c>
      <c r="E148116" s="1">
        <v>43233.115879629629</v>
      </c>
      <c r="F148116" t="s">
        <v>1274</v>
      </c>
      <c r="G148116" t="str">
        <f>_xlfn.CONCAT("https://www.instagram.com/p/",python_data[[#This Row],[post]],"/")</f>
        <v>https://www.instagram.com/p/Bis41bpA-CA/</v>
      </c>
    </row>
    <row r="148117" spans="1:7">
      <c r="A148117" s="7">
        <v>20220831220000</v>
      </c>
      <c r="B148117">
        <v>34</v>
      </c>
      <c r="C148117" t="s">
        <v>0</v>
      </c>
      <c r="D148117" t="s">
        <v>7252</v>
      </c>
      <c r="E148117" s="1">
        <v>43233.115879629629</v>
      </c>
      <c r="F148117" t="s">
        <v>2308</v>
      </c>
      <c r="G148117" t="str">
        <f>_xlfn.CONCAT("https://www.instagram.com/p/",python_data[[#This Row],[post]],"/")</f>
        <v>https://www.instagram.com/p/Bis41bpA-CA/</v>
      </c>
    </row>
    <row r="148118" spans="1:7">
      <c r="A148118" s="7">
        <v>20220831220000</v>
      </c>
      <c r="B148118">
        <v>34</v>
      </c>
      <c r="C148118" t="s">
        <v>0</v>
      </c>
      <c r="D148118" t="s">
        <v>7252</v>
      </c>
      <c r="E148118" s="1">
        <v>43233.115879629629</v>
      </c>
      <c r="F148118" t="s">
        <v>6843</v>
      </c>
      <c r="G148118" t="str">
        <f>_xlfn.CONCAT("https://www.instagram.com/p/",python_data[[#This Row],[post]],"/")</f>
        <v>https://www.instagram.com/p/Bis41bpA-CA/</v>
      </c>
    </row>
    <row r="148119" spans="1:7">
      <c r="A148119" s="7">
        <v>20220831220000</v>
      </c>
      <c r="B148119">
        <v>34</v>
      </c>
      <c r="C148119" t="s">
        <v>0</v>
      </c>
      <c r="D148119" t="s">
        <v>7252</v>
      </c>
      <c r="E148119" s="1">
        <v>43233.115879629629</v>
      </c>
      <c r="F148119" t="s">
        <v>6355</v>
      </c>
      <c r="G148119" t="str">
        <f>_xlfn.CONCAT("https://www.instagram.com/p/",python_data[[#This Row],[post]],"/")</f>
        <v>https://www.instagram.com/p/Bis41bpA-CA/</v>
      </c>
    </row>
    <row r="148120" spans="1:7">
      <c r="A148120" s="7">
        <v>20220831220000</v>
      </c>
      <c r="B148120">
        <v>34</v>
      </c>
      <c r="C148120" t="s">
        <v>0</v>
      </c>
      <c r="D148120" t="s">
        <v>7252</v>
      </c>
      <c r="E148120" s="1">
        <v>43233.115879629629</v>
      </c>
      <c r="F148120" t="s">
        <v>1252</v>
      </c>
      <c r="G148120" t="str">
        <f>_xlfn.CONCAT("https://www.instagram.com/p/",python_data[[#This Row],[post]],"/")</f>
        <v>https://www.instagram.com/p/Bis41bpA-CA/</v>
      </c>
    </row>
    <row r="148121" spans="1:7">
      <c r="A148121" s="7">
        <v>20220831220000</v>
      </c>
      <c r="B148121">
        <v>34</v>
      </c>
      <c r="C148121" t="s">
        <v>0</v>
      </c>
      <c r="D148121" t="s">
        <v>7252</v>
      </c>
      <c r="E148121" s="1">
        <v>43233.115879629629</v>
      </c>
      <c r="F148121" t="s">
        <v>5928</v>
      </c>
      <c r="G148121" t="str">
        <f>_xlfn.CONCAT("https://www.instagram.com/p/",python_data[[#This Row],[post]],"/")</f>
        <v>https://www.instagram.com/p/Bis41bpA-CA/</v>
      </c>
    </row>
    <row r="148122" spans="1:7">
      <c r="A148122" s="7">
        <v>20220831220000</v>
      </c>
      <c r="B148122">
        <v>34</v>
      </c>
      <c r="C148122" t="s">
        <v>0</v>
      </c>
      <c r="D148122" t="s">
        <v>7252</v>
      </c>
      <c r="E148122" s="1">
        <v>43233.115879629629</v>
      </c>
      <c r="F148122" t="s">
        <v>1609</v>
      </c>
      <c r="G148122" t="str">
        <f>_xlfn.CONCAT("https://www.instagram.com/p/",python_data[[#This Row],[post]],"/")</f>
        <v>https://www.instagram.com/p/Bis41bpA-CA/</v>
      </c>
    </row>
    <row r="148123" spans="1:7">
      <c r="A148123" s="7">
        <v>20220831220000</v>
      </c>
      <c r="B148123">
        <v>34</v>
      </c>
      <c r="C148123" t="s">
        <v>0</v>
      </c>
      <c r="D148123" t="s">
        <v>7252</v>
      </c>
      <c r="E148123" s="1">
        <v>43233.115879629629</v>
      </c>
      <c r="F148123" t="s">
        <v>6823</v>
      </c>
      <c r="G148123" t="str">
        <f>_xlfn.CONCAT("https://www.instagram.com/p/",python_data[[#This Row],[post]],"/")</f>
        <v>https://www.instagram.com/p/Bis41bpA-CA/</v>
      </c>
    </row>
    <row r="148124" spans="1:7">
      <c r="A148124" s="7">
        <v>20220831220000</v>
      </c>
      <c r="B148124">
        <v>34</v>
      </c>
      <c r="C148124" t="s">
        <v>0</v>
      </c>
      <c r="D148124" t="s">
        <v>7252</v>
      </c>
      <c r="E148124" s="1">
        <v>43233.115879629629</v>
      </c>
      <c r="F148124" t="s">
        <v>1002</v>
      </c>
      <c r="G148124" t="str">
        <f>_xlfn.CONCAT("https://www.instagram.com/p/",python_data[[#This Row],[post]],"/")</f>
        <v>https://www.instagram.com/p/Bis41bpA-CA/</v>
      </c>
    </row>
    <row r="148125" spans="1:7">
      <c r="A148125" s="7">
        <v>20220831220000</v>
      </c>
      <c r="B148125">
        <v>34</v>
      </c>
      <c r="C148125" t="s">
        <v>0</v>
      </c>
      <c r="D148125" t="s">
        <v>7252</v>
      </c>
      <c r="E148125" s="1">
        <v>43233.115879629629</v>
      </c>
      <c r="F148125" t="s">
        <v>5985</v>
      </c>
      <c r="G148125" t="str">
        <f>_xlfn.CONCAT("https://www.instagram.com/p/",python_data[[#This Row],[post]],"/")</f>
        <v>https://www.instagram.com/p/Bis41bpA-CA/</v>
      </c>
    </row>
    <row r="148126" spans="1:7">
      <c r="A148126" s="7">
        <v>20220831220000</v>
      </c>
      <c r="B148126">
        <v>34</v>
      </c>
      <c r="C148126" t="s">
        <v>0</v>
      </c>
      <c r="D148126" t="s">
        <v>7252</v>
      </c>
      <c r="E148126" s="1">
        <v>43233.115879629629</v>
      </c>
      <c r="F148126" t="s">
        <v>0</v>
      </c>
      <c r="G148126" t="str">
        <f>_xlfn.CONCAT("https://www.instagram.com/p/",python_data[[#This Row],[post]],"/")</f>
        <v>https://www.instagram.com/p/Bis41bpA-CA/</v>
      </c>
    </row>
    <row r="148127" spans="1:7">
      <c r="A148127" s="7">
        <v>20220831220000</v>
      </c>
      <c r="B148127">
        <v>34</v>
      </c>
      <c r="C148127" t="s">
        <v>0</v>
      </c>
      <c r="D148127" t="s">
        <v>7252</v>
      </c>
      <c r="E148127" s="1">
        <v>43233.115879629629</v>
      </c>
      <c r="F148127" t="s">
        <v>3867</v>
      </c>
      <c r="G148127" t="str">
        <f>_xlfn.CONCAT("https://www.instagram.com/p/",python_data[[#This Row],[post]],"/")</f>
        <v>https://www.instagram.com/p/Bis41bpA-CA/</v>
      </c>
    </row>
    <row r="148128" spans="1:7">
      <c r="A148128" s="7">
        <v>20220831220000</v>
      </c>
      <c r="B148128">
        <v>34</v>
      </c>
      <c r="C148128" t="s">
        <v>0</v>
      </c>
      <c r="D148128" t="s">
        <v>7252</v>
      </c>
      <c r="E148128" s="1">
        <v>43233.115879629629</v>
      </c>
      <c r="F148128" t="s">
        <v>7035</v>
      </c>
      <c r="G148128" t="str">
        <f>_xlfn.CONCAT("https://www.instagram.com/p/",python_data[[#This Row],[post]],"/")</f>
        <v>https://www.instagram.com/p/Bis41bpA-CA/</v>
      </c>
    </row>
    <row r="148129" spans="1:7">
      <c r="A148129" s="7">
        <v>20220831220000</v>
      </c>
      <c r="B148129">
        <v>30</v>
      </c>
      <c r="C148129" t="s">
        <v>0</v>
      </c>
      <c r="D148129" t="s">
        <v>7253</v>
      </c>
      <c r="E148129" s="1">
        <v>43231.515127314815</v>
      </c>
      <c r="F148129" t="s">
        <v>7139</v>
      </c>
      <c r="G148129" t="str">
        <f>_xlfn.CONCAT("https://www.instagram.com/p/",python_data[[#This Row],[post]],"/")</f>
        <v>https://www.instagram.com/p/BioxCgtgLmZ/</v>
      </c>
    </row>
    <row r="148130" spans="1:7">
      <c r="A148130" s="7">
        <v>20220831220000</v>
      </c>
      <c r="B148130">
        <v>30</v>
      </c>
      <c r="C148130" t="s">
        <v>0</v>
      </c>
      <c r="D148130" t="s">
        <v>7253</v>
      </c>
      <c r="E148130" s="1">
        <v>43231.515127314815</v>
      </c>
      <c r="F148130" t="s">
        <v>6637</v>
      </c>
      <c r="G148130" t="str">
        <f>_xlfn.CONCAT("https://www.instagram.com/p/",python_data[[#This Row],[post]],"/")</f>
        <v>https://www.instagram.com/p/BioxCgtgLmZ/</v>
      </c>
    </row>
    <row r="148131" spans="1:7">
      <c r="A148131" s="7">
        <v>20220831220000</v>
      </c>
      <c r="B148131">
        <v>30</v>
      </c>
      <c r="C148131" t="s">
        <v>0</v>
      </c>
      <c r="D148131" t="s">
        <v>7253</v>
      </c>
      <c r="E148131" s="1">
        <v>43231.515127314815</v>
      </c>
      <c r="F148131" t="s">
        <v>1192</v>
      </c>
      <c r="G148131" t="str">
        <f>_xlfn.CONCAT("https://www.instagram.com/p/",python_data[[#This Row],[post]],"/")</f>
        <v>https://www.instagram.com/p/BioxCgtgLmZ/</v>
      </c>
    </row>
    <row r="148132" spans="1:7">
      <c r="A148132" s="7">
        <v>20220831220000</v>
      </c>
      <c r="B148132">
        <v>30</v>
      </c>
      <c r="C148132" t="s">
        <v>0</v>
      </c>
      <c r="D148132" t="s">
        <v>7253</v>
      </c>
      <c r="E148132" s="1">
        <v>43231.515127314815</v>
      </c>
      <c r="F148132" t="s">
        <v>7208</v>
      </c>
      <c r="G148132" t="str">
        <f>_xlfn.CONCAT("https://www.instagram.com/p/",python_data[[#This Row],[post]],"/")</f>
        <v>https://www.instagram.com/p/BioxCgtgLmZ/</v>
      </c>
    </row>
    <row r="148133" spans="1:7">
      <c r="A148133" s="7">
        <v>20220831220000</v>
      </c>
      <c r="B148133">
        <v>30</v>
      </c>
      <c r="C148133" t="s">
        <v>0</v>
      </c>
      <c r="D148133" t="s">
        <v>7253</v>
      </c>
      <c r="E148133" s="1">
        <v>43231.515127314815</v>
      </c>
      <c r="F148133" t="s">
        <v>6355</v>
      </c>
      <c r="G148133" t="str">
        <f>_xlfn.CONCAT("https://www.instagram.com/p/",python_data[[#This Row],[post]],"/")</f>
        <v>https://www.instagram.com/p/BioxCgtgLmZ/</v>
      </c>
    </row>
    <row r="148134" spans="1:7">
      <c r="A148134" s="7">
        <v>20220831220000</v>
      </c>
      <c r="B148134">
        <v>30</v>
      </c>
      <c r="C148134" t="s">
        <v>0</v>
      </c>
      <c r="D148134" t="s">
        <v>7253</v>
      </c>
      <c r="E148134" s="1">
        <v>43231.515127314815</v>
      </c>
      <c r="F148134" t="s">
        <v>6443</v>
      </c>
      <c r="G148134" t="str">
        <f>_xlfn.CONCAT("https://www.instagram.com/p/",python_data[[#This Row],[post]],"/")</f>
        <v>https://www.instagram.com/p/BioxCgtgLmZ/</v>
      </c>
    </row>
    <row r="148135" spans="1:7">
      <c r="A148135" s="7">
        <v>20220831220000</v>
      </c>
      <c r="B148135">
        <v>30</v>
      </c>
      <c r="C148135" t="s">
        <v>0</v>
      </c>
      <c r="D148135" t="s">
        <v>7253</v>
      </c>
      <c r="E148135" s="1">
        <v>43231.515127314815</v>
      </c>
      <c r="F148135" t="s">
        <v>6870</v>
      </c>
      <c r="G148135" t="str">
        <f>_xlfn.CONCAT("https://www.instagram.com/p/",python_data[[#This Row],[post]],"/")</f>
        <v>https://www.instagram.com/p/BioxCgtgLmZ/</v>
      </c>
    </row>
    <row r="148136" spans="1:7">
      <c r="A148136" s="7">
        <v>20220831220000</v>
      </c>
      <c r="B148136">
        <v>30</v>
      </c>
      <c r="C148136" t="s">
        <v>0</v>
      </c>
      <c r="D148136" t="s">
        <v>7253</v>
      </c>
      <c r="E148136" s="1">
        <v>43231.515127314815</v>
      </c>
      <c r="F148136" t="s">
        <v>1274</v>
      </c>
      <c r="G148136" t="str">
        <f>_xlfn.CONCAT("https://www.instagram.com/p/",python_data[[#This Row],[post]],"/")</f>
        <v>https://www.instagram.com/p/BioxCgtgLmZ/</v>
      </c>
    </row>
    <row r="148137" spans="1:7">
      <c r="A148137" s="7">
        <v>20220831220000</v>
      </c>
      <c r="B148137">
        <v>30</v>
      </c>
      <c r="C148137" t="s">
        <v>0</v>
      </c>
      <c r="D148137" t="s">
        <v>7253</v>
      </c>
      <c r="E148137" s="1">
        <v>43231.515127314815</v>
      </c>
      <c r="F148137" t="s">
        <v>6711</v>
      </c>
      <c r="G148137" t="str">
        <f>_xlfn.CONCAT("https://www.instagram.com/p/",python_data[[#This Row],[post]],"/")</f>
        <v>https://www.instagram.com/p/BioxCgtgLmZ/</v>
      </c>
    </row>
    <row r="148138" spans="1:7">
      <c r="A148138" s="7">
        <v>20220831220000</v>
      </c>
      <c r="B148138">
        <v>30</v>
      </c>
      <c r="C148138" t="s">
        <v>0</v>
      </c>
      <c r="D148138" t="s">
        <v>7253</v>
      </c>
      <c r="E148138" s="1">
        <v>43231.515127314815</v>
      </c>
      <c r="F148138" t="s">
        <v>166</v>
      </c>
      <c r="G148138" t="str">
        <f>_xlfn.CONCAT("https://www.instagram.com/p/",python_data[[#This Row],[post]],"/")</f>
        <v>https://www.instagram.com/p/BioxCgtgLmZ/</v>
      </c>
    </row>
    <row r="148139" spans="1:7">
      <c r="A148139" s="7">
        <v>20220831220000</v>
      </c>
      <c r="B148139">
        <v>30</v>
      </c>
      <c r="C148139" t="s">
        <v>0</v>
      </c>
      <c r="D148139" t="s">
        <v>7253</v>
      </c>
      <c r="E148139" s="1">
        <v>43231.515127314815</v>
      </c>
      <c r="F148139" t="s">
        <v>6882</v>
      </c>
      <c r="G148139" t="str">
        <f>_xlfn.CONCAT("https://www.instagram.com/p/",python_data[[#This Row],[post]],"/")</f>
        <v>https://www.instagram.com/p/BioxCgtgLmZ/</v>
      </c>
    </row>
    <row r="148140" spans="1:7">
      <c r="A148140" s="7">
        <v>20220831220000</v>
      </c>
      <c r="B148140">
        <v>30</v>
      </c>
      <c r="C148140" t="s">
        <v>0</v>
      </c>
      <c r="D148140" t="s">
        <v>7253</v>
      </c>
      <c r="E148140" s="1">
        <v>43231.515127314815</v>
      </c>
      <c r="F148140" t="s">
        <v>7110</v>
      </c>
      <c r="G148140" t="str">
        <f>_xlfn.CONCAT("https://www.instagram.com/p/",python_data[[#This Row],[post]],"/")</f>
        <v>https://www.instagram.com/p/BioxCgtgLmZ/</v>
      </c>
    </row>
    <row r="148141" spans="1:7">
      <c r="A148141" s="7">
        <v>20220831220000</v>
      </c>
      <c r="B148141">
        <v>30</v>
      </c>
      <c r="C148141" t="s">
        <v>0</v>
      </c>
      <c r="D148141" t="s">
        <v>7253</v>
      </c>
      <c r="E148141" s="1">
        <v>43231.515127314815</v>
      </c>
      <c r="F148141" t="s">
        <v>5909</v>
      </c>
      <c r="G148141" t="str">
        <f>_xlfn.CONCAT("https://www.instagram.com/p/",python_data[[#This Row],[post]],"/")</f>
        <v>https://www.instagram.com/p/BioxCgtgLmZ/</v>
      </c>
    </row>
    <row r="148142" spans="1:7">
      <c r="A148142" s="7">
        <v>20220831220000</v>
      </c>
      <c r="B148142">
        <v>30</v>
      </c>
      <c r="C148142" t="s">
        <v>0</v>
      </c>
      <c r="D148142" t="s">
        <v>7253</v>
      </c>
      <c r="E148142" s="1">
        <v>43231.515127314815</v>
      </c>
      <c r="F148142" t="s">
        <v>6300</v>
      </c>
      <c r="G148142" t="str">
        <f>_xlfn.CONCAT("https://www.instagram.com/p/",python_data[[#This Row],[post]],"/")</f>
        <v>https://www.instagram.com/p/BioxCgtgLmZ/</v>
      </c>
    </row>
    <row r="148143" spans="1:7">
      <c r="A148143" s="7">
        <v>20220831220000</v>
      </c>
      <c r="B148143">
        <v>30</v>
      </c>
      <c r="C148143" t="s">
        <v>0</v>
      </c>
      <c r="D148143" t="s">
        <v>7253</v>
      </c>
      <c r="E148143" s="1">
        <v>43231.515127314815</v>
      </c>
      <c r="F148143" t="s">
        <v>6761</v>
      </c>
      <c r="G148143" t="str">
        <f>_xlfn.CONCAT("https://www.instagram.com/p/",python_data[[#This Row],[post]],"/")</f>
        <v>https://www.instagram.com/p/BioxCgtgLmZ/</v>
      </c>
    </row>
    <row r="148144" spans="1:7">
      <c r="A148144" s="7">
        <v>20220831220000</v>
      </c>
      <c r="B148144">
        <v>30</v>
      </c>
      <c r="C148144" t="s">
        <v>0</v>
      </c>
      <c r="D148144" t="s">
        <v>7253</v>
      </c>
      <c r="E148144" s="1">
        <v>43231.515127314815</v>
      </c>
      <c r="F148144" t="s">
        <v>7200</v>
      </c>
      <c r="G148144" t="str">
        <f>_xlfn.CONCAT("https://www.instagram.com/p/",python_data[[#This Row],[post]],"/")</f>
        <v>https://www.instagram.com/p/BioxCgtgLmZ/</v>
      </c>
    </row>
    <row r="148145" spans="1:7">
      <c r="A148145" s="7">
        <v>20220831220000</v>
      </c>
      <c r="B148145">
        <v>30</v>
      </c>
      <c r="C148145" t="s">
        <v>0</v>
      </c>
      <c r="D148145" t="s">
        <v>7253</v>
      </c>
      <c r="E148145" s="1">
        <v>43231.515127314815</v>
      </c>
      <c r="F148145" t="s">
        <v>1252</v>
      </c>
      <c r="G148145" t="str">
        <f>_xlfn.CONCAT("https://www.instagram.com/p/",python_data[[#This Row],[post]],"/")</f>
        <v>https://www.instagram.com/p/BioxCgtgLmZ/</v>
      </c>
    </row>
    <row r="148146" spans="1:7">
      <c r="A148146" s="7">
        <v>20220831220000</v>
      </c>
      <c r="B148146">
        <v>30</v>
      </c>
      <c r="C148146" t="s">
        <v>0</v>
      </c>
      <c r="D148146" t="s">
        <v>7253</v>
      </c>
      <c r="E148146" s="1">
        <v>43231.515127314815</v>
      </c>
      <c r="F148146" t="s">
        <v>5985</v>
      </c>
      <c r="G148146" t="str">
        <f>_xlfn.CONCAT("https://www.instagram.com/p/",python_data[[#This Row],[post]],"/")</f>
        <v>https://www.instagram.com/p/BioxCgtgLmZ/</v>
      </c>
    </row>
    <row r="148147" spans="1:7">
      <c r="A148147" s="7">
        <v>20220831220000</v>
      </c>
      <c r="B148147">
        <v>30</v>
      </c>
      <c r="C148147" t="s">
        <v>0</v>
      </c>
      <c r="D148147" t="s">
        <v>7253</v>
      </c>
      <c r="E148147" s="1">
        <v>43231.515127314815</v>
      </c>
      <c r="F148147" t="s">
        <v>7220</v>
      </c>
      <c r="G148147" t="str">
        <f>_xlfn.CONCAT("https://www.instagram.com/p/",python_data[[#This Row],[post]],"/")</f>
        <v>https://www.instagram.com/p/BioxCgtgLmZ/</v>
      </c>
    </row>
    <row r="148148" spans="1:7">
      <c r="A148148" s="7">
        <v>20220831220000</v>
      </c>
      <c r="B148148">
        <v>30</v>
      </c>
      <c r="C148148" t="s">
        <v>0</v>
      </c>
      <c r="D148148" t="s">
        <v>7253</v>
      </c>
      <c r="E148148" s="1">
        <v>43231.515127314815</v>
      </c>
      <c r="F148148" t="s">
        <v>3026</v>
      </c>
      <c r="G148148" t="str">
        <f>_xlfn.CONCAT("https://www.instagram.com/p/",python_data[[#This Row],[post]],"/")</f>
        <v>https://www.instagram.com/p/BioxCgtgLmZ/</v>
      </c>
    </row>
    <row r="148149" spans="1:7">
      <c r="A148149" s="7">
        <v>20220831220000</v>
      </c>
      <c r="B148149">
        <v>30</v>
      </c>
      <c r="C148149" t="s">
        <v>0</v>
      </c>
      <c r="D148149" t="s">
        <v>7253</v>
      </c>
      <c r="E148149" s="1">
        <v>43231.515127314815</v>
      </c>
      <c r="F148149" t="s">
        <v>5928</v>
      </c>
      <c r="G148149" t="str">
        <f>_xlfn.CONCAT("https://www.instagram.com/p/",python_data[[#This Row],[post]],"/")</f>
        <v>https://www.instagram.com/p/BioxCgtgLmZ/</v>
      </c>
    </row>
    <row r="148150" spans="1:7">
      <c r="A148150" s="7">
        <v>20220831220000</v>
      </c>
      <c r="B148150">
        <v>30</v>
      </c>
      <c r="C148150" t="s">
        <v>0</v>
      </c>
      <c r="D148150" t="s">
        <v>7253</v>
      </c>
      <c r="E148150" s="1">
        <v>43231.515127314815</v>
      </c>
      <c r="F148150" t="s">
        <v>973</v>
      </c>
      <c r="G148150" t="str">
        <f>_xlfn.CONCAT("https://www.instagram.com/p/",python_data[[#This Row],[post]],"/")</f>
        <v>https://www.instagram.com/p/BioxCgtgLmZ/</v>
      </c>
    </row>
    <row r="148151" spans="1:7">
      <c r="A148151" s="7">
        <v>20220831220000</v>
      </c>
      <c r="B148151">
        <v>30</v>
      </c>
      <c r="C148151" t="s">
        <v>0</v>
      </c>
      <c r="D148151" t="s">
        <v>7253</v>
      </c>
      <c r="E148151" s="1">
        <v>43231.515127314815</v>
      </c>
      <c r="F148151" t="s">
        <v>5473</v>
      </c>
      <c r="G148151" t="str">
        <f>_xlfn.CONCAT("https://www.instagram.com/p/",python_data[[#This Row],[post]],"/")</f>
        <v>https://www.instagram.com/p/BioxCgtgLmZ/</v>
      </c>
    </row>
    <row r="148152" spans="1:7">
      <c r="A148152" s="7">
        <v>20220831220000</v>
      </c>
      <c r="B148152">
        <v>30</v>
      </c>
      <c r="C148152" t="s">
        <v>0</v>
      </c>
      <c r="D148152" t="s">
        <v>7253</v>
      </c>
      <c r="E148152" s="1">
        <v>43231.515127314815</v>
      </c>
      <c r="F148152" t="s">
        <v>6946</v>
      </c>
      <c r="G148152" t="str">
        <f>_xlfn.CONCAT("https://www.instagram.com/p/",python_data[[#This Row],[post]],"/")</f>
        <v>https://www.instagram.com/p/BioxCgtgLmZ/</v>
      </c>
    </row>
    <row r="148153" spans="1:7">
      <c r="A148153" s="7">
        <v>20220831220000</v>
      </c>
      <c r="B148153">
        <v>30</v>
      </c>
      <c r="C148153" t="s">
        <v>0</v>
      </c>
      <c r="D148153" t="s">
        <v>7253</v>
      </c>
      <c r="E148153" s="1">
        <v>43231.515127314815</v>
      </c>
      <c r="F148153" t="s">
        <v>6120</v>
      </c>
      <c r="G148153" t="str">
        <f>_xlfn.CONCAT("https://www.instagram.com/p/",python_data[[#This Row],[post]],"/")</f>
        <v>https://www.instagram.com/p/BioxCgtgLmZ/</v>
      </c>
    </row>
    <row r="148154" spans="1:7">
      <c r="A148154" s="7">
        <v>20220831220000</v>
      </c>
      <c r="B148154">
        <v>30</v>
      </c>
      <c r="C148154" t="s">
        <v>0</v>
      </c>
      <c r="D148154" t="s">
        <v>7253</v>
      </c>
      <c r="E148154" s="1">
        <v>43231.515127314815</v>
      </c>
      <c r="F148154" t="s">
        <v>6676</v>
      </c>
      <c r="G148154" t="str">
        <f>_xlfn.CONCAT("https://www.instagram.com/p/",python_data[[#This Row],[post]],"/")</f>
        <v>https://www.instagram.com/p/BioxCgtgLmZ/</v>
      </c>
    </row>
    <row r="148155" spans="1:7">
      <c r="A148155" s="7">
        <v>20220831220000</v>
      </c>
      <c r="B148155">
        <v>30</v>
      </c>
      <c r="C148155" t="s">
        <v>0</v>
      </c>
      <c r="D148155" t="s">
        <v>7253</v>
      </c>
      <c r="E148155" s="1">
        <v>43231.515127314815</v>
      </c>
      <c r="F148155" t="s">
        <v>6843</v>
      </c>
      <c r="G148155" t="str">
        <f>_xlfn.CONCAT("https://www.instagram.com/p/",python_data[[#This Row],[post]],"/")</f>
        <v>https://www.instagram.com/p/BioxCgtgLmZ/</v>
      </c>
    </row>
    <row r="148156" spans="1:7">
      <c r="A148156" s="7">
        <v>20220831220000</v>
      </c>
      <c r="B148156">
        <v>30</v>
      </c>
      <c r="C148156" t="s">
        <v>0</v>
      </c>
      <c r="D148156" t="s">
        <v>7253</v>
      </c>
      <c r="E148156" s="1">
        <v>43231.515127314815</v>
      </c>
      <c r="F148156" t="s">
        <v>2408</v>
      </c>
      <c r="G148156" t="str">
        <f>_xlfn.CONCAT("https://www.instagram.com/p/",python_data[[#This Row],[post]],"/")</f>
        <v>https://www.instagram.com/p/BioxCgtgLmZ/</v>
      </c>
    </row>
    <row r="148157" spans="1:7">
      <c r="A148157" s="7">
        <v>20220831220000</v>
      </c>
      <c r="B148157">
        <v>45</v>
      </c>
      <c r="C148157" t="s">
        <v>0</v>
      </c>
      <c r="D148157" t="s">
        <v>7254</v>
      </c>
      <c r="E148157" s="1">
        <v>43230.392777777779</v>
      </c>
      <c r="F148157" t="s">
        <v>6684</v>
      </c>
      <c r="G148157" t="str">
        <f>_xlfn.CONCAT("https://www.instagram.com/p/",python_data[[#This Row],[post]],"/")</f>
        <v>https://www.instagram.com/p/Bil4FTYgnDI/</v>
      </c>
    </row>
    <row r="148158" spans="1:7">
      <c r="A148158" s="7">
        <v>20220831220000</v>
      </c>
      <c r="B148158">
        <v>45</v>
      </c>
      <c r="C148158" t="s">
        <v>0</v>
      </c>
      <c r="D148158" t="s">
        <v>7254</v>
      </c>
      <c r="E148158" s="1">
        <v>43230.392777777779</v>
      </c>
      <c r="F148158" t="s">
        <v>6023</v>
      </c>
      <c r="G148158" t="str">
        <f>_xlfn.CONCAT("https://www.instagram.com/p/",python_data[[#This Row],[post]],"/")</f>
        <v>https://www.instagram.com/p/Bil4FTYgnDI/</v>
      </c>
    </row>
    <row r="148159" spans="1:7">
      <c r="A148159" s="7">
        <v>20220831220000</v>
      </c>
      <c r="B148159">
        <v>45</v>
      </c>
      <c r="C148159" t="s">
        <v>0</v>
      </c>
      <c r="D148159" t="s">
        <v>7254</v>
      </c>
      <c r="E148159" s="1">
        <v>43230.392777777779</v>
      </c>
      <c r="F148159" t="s">
        <v>175</v>
      </c>
      <c r="G148159" t="str">
        <f>_xlfn.CONCAT("https://www.instagram.com/p/",python_data[[#This Row],[post]],"/")</f>
        <v>https://www.instagram.com/p/Bil4FTYgnDI/</v>
      </c>
    </row>
    <row r="148160" spans="1:7">
      <c r="A148160" s="7">
        <v>20220831220000</v>
      </c>
      <c r="B148160">
        <v>45</v>
      </c>
      <c r="C148160" t="s">
        <v>0</v>
      </c>
      <c r="D148160" t="s">
        <v>7254</v>
      </c>
      <c r="E148160" s="1">
        <v>43230.392777777779</v>
      </c>
      <c r="F148160" t="s">
        <v>57</v>
      </c>
      <c r="G148160" t="str">
        <f>_xlfn.CONCAT("https://www.instagram.com/p/",python_data[[#This Row],[post]],"/")</f>
        <v>https://www.instagram.com/p/Bil4FTYgnDI/</v>
      </c>
    </row>
    <row r="148161" spans="1:7">
      <c r="A148161" s="7">
        <v>20220831220000</v>
      </c>
      <c r="B148161">
        <v>45</v>
      </c>
      <c r="C148161" t="s">
        <v>0</v>
      </c>
      <c r="D148161" t="s">
        <v>7254</v>
      </c>
      <c r="E148161" s="1">
        <v>43230.392777777779</v>
      </c>
      <c r="F148161" t="s">
        <v>4630</v>
      </c>
      <c r="G148161" t="str">
        <f>_xlfn.CONCAT("https://www.instagram.com/p/",python_data[[#This Row],[post]],"/")</f>
        <v>https://www.instagram.com/p/Bil4FTYgnDI/</v>
      </c>
    </row>
    <row r="148162" spans="1:7">
      <c r="A148162" s="7">
        <v>20220831220000</v>
      </c>
      <c r="B148162">
        <v>45</v>
      </c>
      <c r="C148162" t="s">
        <v>0</v>
      </c>
      <c r="D148162" t="s">
        <v>7254</v>
      </c>
      <c r="E148162" s="1">
        <v>43230.392777777779</v>
      </c>
      <c r="F148162" t="s">
        <v>6622</v>
      </c>
      <c r="G148162" t="str">
        <f>_xlfn.CONCAT("https://www.instagram.com/p/",python_data[[#This Row],[post]],"/")</f>
        <v>https://www.instagram.com/p/Bil4FTYgnDI/</v>
      </c>
    </row>
    <row r="148163" spans="1:7">
      <c r="A148163" s="7">
        <v>20220831220000</v>
      </c>
      <c r="B148163">
        <v>45</v>
      </c>
      <c r="C148163" t="s">
        <v>0</v>
      </c>
      <c r="D148163" t="s">
        <v>7254</v>
      </c>
      <c r="E148163" s="1">
        <v>43230.392777777779</v>
      </c>
      <c r="F148163" t="s">
        <v>1609</v>
      </c>
      <c r="G148163" t="str">
        <f>_xlfn.CONCAT("https://www.instagram.com/p/",python_data[[#This Row],[post]],"/")</f>
        <v>https://www.instagram.com/p/Bil4FTYgnDI/</v>
      </c>
    </row>
    <row r="148164" spans="1:7">
      <c r="A148164" s="7">
        <v>20220831220000</v>
      </c>
      <c r="B148164">
        <v>45</v>
      </c>
      <c r="C148164" t="s">
        <v>0</v>
      </c>
      <c r="D148164" t="s">
        <v>7254</v>
      </c>
      <c r="E148164" s="1">
        <v>43230.392777777779</v>
      </c>
      <c r="F148164" t="s">
        <v>973</v>
      </c>
      <c r="G148164" t="str">
        <f>_xlfn.CONCAT("https://www.instagram.com/p/",python_data[[#This Row],[post]],"/")</f>
        <v>https://www.instagram.com/p/Bil4FTYgnDI/</v>
      </c>
    </row>
    <row r="148165" spans="1:7">
      <c r="A148165" s="7">
        <v>20220831220000</v>
      </c>
      <c r="B148165">
        <v>45</v>
      </c>
      <c r="C148165" t="s">
        <v>0</v>
      </c>
      <c r="D148165" t="s">
        <v>7254</v>
      </c>
      <c r="E148165" s="1">
        <v>43230.392777777779</v>
      </c>
      <c r="F148165" t="s">
        <v>5474</v>
      </c>
      <c r="G148165" t="str">
        <f>_xlfn.CONCAT("https://www.instagram.com/p/",python_data[[#This Row],[post]],"/")</f>
        <v>https://www.instagram.com/p/Bil4FTYgnDI/</v>
      </c>
    </row>
    <row r="148166" spans="1:7">
      <c r="A148166" s="7">
        <v>20220831220000</v>
      </c>
      <c r="B148166">
        <v>45</v>
      </c>
      <c r="C148166" t="s">
        <v>0</v>
      </c>
      <c r="D148166" t="s">
        <v>7254</v>
      </c>
      <c r="E148166" s="1">
        <v>43230.392777777779</v>
      </c>
      <c r="F148166" t="s">
        <v>6843</v>
      </c>
      <c r="G148166" t="str">
        <f>_xlfn.CONCAT("https://www.instagram.com/p/",python_data[[#This Row],[post]],"/")</f>
        <v>https://www.instagram.com/p/Bil4FTYgnDI/</v>
      </c>
    </row>
    <row r="148167" spans="1:7">
      <c r="A148167" s="7">
        <v>20220831220000</v>
      </c>
      <c r="B148167">
        <v>45</v>
      </c>
      <c r="C148167" t="s">
        <v>0</v>
      </c>
      <c r="D148167" t="s">
        <v>7254</v>
      </c>
      <c r="E148167" s="1">
        <v>43230.392777777779</v>
      </c>
      <c r="F148167" t="s">
        <v>6443</v>
      </c>
      <c r="G148167" t="str">
        <f>_xlfn.CONCAT("https://www.instagram.com/p/",python_data[[#This Row],[post]],"/")</f>
        <v>https://www.instagram.com/p/Bil4FTYgnDI/</v>
      </c>
    </row>
    <row r="148168" spans="1:7">
      <c r="A148168" s="7">
        <v>20220831220000</v>
      </c>
      <c r="B148168">
        <v>45</v>
      </c>
      <c r="C148168" t="s">
        <v>0</v>
      </c>
      <c r="D148168" t="s">
        <v>7254</v>
      </c>
      <c r="E148168" s="1">
        <v>43230.392777777779</v>
      </c>
      <c r="F148168" t="s">
        <v>3215</v>
      </c>
      <c r="G148168" t="str">
        <f>_xlfn.CONCAT("https://www.instagram.com/p/",python_data[[#This Row],[post]],"/")</f>
        <v>https://www.instagram.com/p/Bil4FTYgnDI/</v>
      </c>
    </row>
    <row r="148169" spans="1:7">
      <c r="A148169" s="7">
        <v>20220831220000</v>
      </c>
      <c r="B148169">
        <v>45</v>
      </c>
      <c r="C148169" t="s">
        <v>0</v>
      </c>
      <c r="D148169" t="s">
        <v>7254</v>
      </c>
      <c r="E148169" s="1">
        <v>43230.392777777779</v>
      </c>
      <c r="F148169" t="s">
        <v>6678</v>
      </c>
      <c r="G148169" t="str">
        <f>_xlfn.CONCAT("https://www.instagram.com/p/",python_data[[#This Row],[post]],"/")</f>
        <v>https://www.instagram.com/p/Bil4FTYgnDI/</v>
      </c>
    </row>
    <row r="148170" spans="1:7">
      <c r="A148170" s="7">
        <v>20220831220000</v>
      </c>
      <c r="B148170">
        <v>45</v>
      </c>
      <c r="C148170" t="s">
        <v>0</v>
      </c>
      <c r="D148170" t="s">
        <v>7254</v>
      </c>
      <c r="E148170" s="1">
        <v>43230.392777777779</v>
      </c>
      <c r="F148170" t="s">
        <v>6637</v>
      </c>
      <c r="G148170" t="str">
        <f>_xlfn.CONCAT("https://www.instagram.com/p/",python_data[[#This Row],[post]],"/")</f>
        <v>https://www.instagram.com/p/Bil4FTYgnDI/</v>
      </c>
    </row>
    <row r="148171" spans="1:7">
      <c r="A148171" s="7">
        <v>20220831220000</v>
      </c>
      <c r="B148171">
        <v>45</v>
      </c>
      <c r="C148171" t="s">
        <v>0</v>
      </c>
      <c r="D148171" t="s">
        <v>7254</v>
      </c>
      <c r="E148171" s="1">
        <v>43230.392777777779</v>
      </c>
      <c r="F148171" t="s">
        <v>5641</v>
      </c>
      <c r="G148171" t="str">
        <f>_xlfn.CONCAT("https://www.instagram.com/p/",python_data[[#This Row],[post]],"/")</f>
        <v>https://www.instagram.com/p/Bil4FTYgnDI/</v>
      </c>
    </row>
    <row r="148172" spans="1:7">
      <c r="A148172" s="7">
        <v>20220831220000</v>
      </c>
      <c r="B148172">
        <v>45</v>
      </c>
      <c r="C148172" t="s">
        <v>0</v>
      </c>
      <c r="D148172" t="s">
        <v>7254</v>
      </c>
      <c r="E148172" s="1">
        <v>43230.392777777779</v>
      </c>
      <c r="F148172" t="s">
        <v>7200</v>
      </c>
      <c r="G148172" t="str">
        <f>_xlfn.CONCAT("https://www.instagram.com/p/",python_data[[#This Row],[post]],"/")</f>
        <v>https://www.instagram.com/p/Bil4FTYgnDI/</v>
      </c>
    </row>
    <row r="148173" spans="1:7">
      <c r="A148173" s="7">
        <v>20220831220000</v>
      </c>
      <c r="B148173">
        <v>45</v>
      </c>
      <c r="C148173" t="s">
        <v>0</v>
      </c>
      <c r="D148173" t="s">
        <v>7254</v>
      </c>
      <c r="E148173" s="1">
        <v>43230.392777777779</v>
      </c>
      <c r="F148173" t="s">
        <v>1274</v>
      </c>
      <c r="G148173" t="str">
        <f>_xlfn.CONCAT("https://www.instagram.com/p/",python_data[[#This Row],[post]],"/")</f>
        <v>https://www.instagram.com/p/Bil4FTYgnDI/</v>
      </c>
    </row>
    <row r="148174" spans="1:7">
      <c r="A148174" s="7">
        <v>20220831220000</v>
      </c>
      <c r="B148174">
        <v>45</v>
      </c>
      <c r="C148174" t="s">
        <v>0</v>
      </c>
      <c r="D148174" t="s">
        <v>7254</v>
      </c>
      <c r="E148174" s="1">
        <v>43230.392777777779</v>
      </c>
      <c r="F148174" t="s">
        <v>6854</v>
      </c>
      <c r="G148174" t="str">
        <f>_xlfn.CONCAT("https://www.instagram.com/p/",python_data[[#This Row],[post]],"/")</f>
        <v>https://www.instagram.com/p/Bil4FTYgnDI/</v>
      </c>
    </row>
    <row r="148175" spans="1:7">
      <c r="A148175" s="7">
        <v>20220831220000</v>
      </c>
      <c r="B148175">
        <v>45</v>
      </c>
      <c r="C148175" t="s">
        <v>0</v>
      </c>
      <c r="D148175" t="s">
        <v>7254</v>
      </c>
      <c r="E148175" s="1">
        <v>43230.392777777779</v>
      </c>
      <c r="F148175" t="s">
        <v>5473</v>
      </c>
      <c r="G148175" t="str">
        <f>_xlfn.CONCAT("https://www.instagram.com/p/",python_data[[#This Row],[post]],"/")</f>
        <v>https://www.instagram.com/p/Bil4FTYgnDI/</v>
      </c>
    </row>
    <row r="148176" spans="1:7">
      <c r="A148176" s="7">
        <v>20220831220000</v>
      </c>
      <c r="B148176">
        <v>45</v>
      </c>
      <c r="C148176" t="s">
        <v>0</v>
      </c>
      <c r="D148176" t="s">
        <v>7254</v>
      </c>
      <c r="E148176" s="1">
        <v>43230.392777777779</v>
      </c>
      <c r="F148176" t="s">
        <v>7255</v>
      </c>
      <c r="G148176" t="str">
        <f>_xlfn.CONCAT("https://www.instagram.com/p/",python_data[[#This Row],[post]],"/")</f>
        <v>https://www.instagram.com/p/Bil4FTYgnDI/</v>
      </c>
    </row>
    <row r="148177" spans="1:7">
      <c r="A148177" s="7">
        <v>20220831220000</v>
      </c>
      <c r="B148177">
        <v>45</v>
      </c>
      <c r="C148177" t="s">
        <v>0</v>
      </c>
      <c r="D148177" t="s">
        <v>7254</v>
      </c>
      <c r="E148177" s="1">
        <v>43230.392777777779</v>
      </c>
      <c r="F148177" t="s">
        <v>5871</v>
      </c>
      <c r="G148177" t="str">
        <f>_xlfn.CONCAT("https://www.instagram.com/p/",python_data[[#This Row],[post]],"/")</f>
        <v>https://www.instagram.com/p/Bil4FTYgnDI/</v>
      </c>
    </row>
    <row r="148178" spans="1:7">
      <c r="A148178" s="7">
        <v>20220831220000</v>
      </c>
      <c r="B148178">
        <v>45</v>
      </c>
      <c r="C148178" t="s">
        <v>0</v>
      </c>
      <c r="D148178" t="s">
        <v>7254</v>
      </c>
      <c r="E148178" s="1">
        <v>43230.392777777779</v>
      </c>
      <c r="F148178" t="s">
        <v>7147</v>
      </c>
      <c r="G148178" t="str">
        <f>_xlfn.CONCAT("https://www.instagram.com/p/",python_data[[#This Row],[post]],"/")</f>
        <v>https://www.instagram.com/p/Bil4FTYgnDI/</v>
      </c>
    </row>
    <row r="148179" spans="1:7">
      <c r="A148179" s="7">
        <v>20220831220000</v>
      </c>
      <c r="B148179">
        <v>45</v>
      </c>
      <c r="C148179" t="s">
        <v>0</v>
      </c>
      <c r="D148179" t="s">
        <v>7254</v>
      </c>
      <c r="E148179" s="1">
        <v>43230.392777777779</v>
      </c>
      <c r="F148179" t="s">
        <v>166</v>
      </c>
      <c r="G148179" t="str">
        <f>_xlfn.CONCAT("https://www.instagram.com/p/",python_data[[#This Row],[post]],"/")</f>
        <v>https://www.instagram.com/p/Bil4FTYgnDI/</v>
      </c>
    </row>
    <row r="148180" spans="1:7">
      <c r="A148180" s="7">
        <v>20220831220000</v>
      </c>
      <c r="B148180">
        <v>45</v>
      </c>
      <c r="C148180" t="s">
        <v>0</v>
      </c>
      <c r="D148180" t="s">
        <v>7254</v>
      </c>
      <c r="E148180" s="1">
        <v>43230.392777777779</v>
      </c>
      <c r="F148180" t="s">
        <v>5158</v>
      </c>
      <c r="G148180" t="str">
        <f>_xlfn.CONCAT("https://www.instagram.com/p/",python_data[[#This Row],[post]],"/")</f>
        <v>https://www.instagram.com/p/Bil4FTYgnDI/</v>
      </c>
    </row>
    <row r="148181" spans="1:7">
      <c r="A148181" s="7">
        <v>20220831220000</v>
      </c>
      <c r="B148181">
        <v>45</v>
      </c>
      <c r="C148181" t="s">
        <v>0</v>
      </c>
      <c r="D148181" t="s">
        <v>7254</v>
      </c>
      <c r="E148181" s="1">
        <v>43230.392777777779</v>
      </c>
      <c r="F148181" t="s">
        <v>7256</v>
      </c>
      <c r="G148181" t="str">
        <f>_xlfn.CONCAT("https://www.instagram.com/p/",python_data[[#This Row],[post]],"/")</f>
        <v>https://www.instagram.com/p/Bil4FTYgnDI/</v>
      </c>
    </row>
    <row r="148182" spans="1:7">
      <c r="A148182" s="7">
        <v>20220831220000</v>
      </c>
      <c r="B148182">
        <v>45</v>
      </c>
      <c r="C148182" t="s">
        <v>0</v>
      </c>
      <c r="D148182" t="s">
        <v>7254</v>
      </c>
      <c r="E148182" s="1">
        <v>43230.392777777779</v>
      </c>
      <c r="F148182" t="s">
        <v>1695</v>
      </c>
      <c r="G148182" t="str">
        <f>_xlfn.CONCAT("https://www.instagram.com/p/",python_data[[#This Row],[post]],"/")</f>
        <v>https://www.instagram.com/p/Bil4FTYgnDI/</v>
      </c>
    </row>
    <row r="148183" spans="1:7">
      <c r="A148183" s="7">
        <v>20220831220000</v>
      </c>
      <c r="B148183">
        <v>45</v>
      </c>
      <c r="C148183" t="s">
        <v>0</v>
      </c>
      <c r="D148183" t="s">
        <v>7254</v>
      </c>
      <c r="E148183" s="1">
        <v>43230.392777777779</v>
      </c>
      <c r="F148183" t="s">
        <v>5548</v>
      </c>
      <c r="G148183" t="str">
        <f>_xlfn.CONCAT("https://www.instagram.com/p/",python_data[[#This Row],[post]],"/")</f>
        <v>https://www.instagram.com/p/Bil4FTYgnDI/</v>
      </c>
    </row>
    <row r="148184" spans="1:7">
      <c r="A148184" s="7">
        <v>20220831220000</v>
      </c>
      <c r="B148184">
        <v>45</v>
      </c>
      <c r="C148184" t="s">
        <v>0</v>
      </c>
      <c r="D148184" t="s">
        <v>7254</v>
      </c>
      <c r="E148184" s="1">
        <v>43230.392777777779</v>
      </c>
      <c r="F148184" t="s">
        <v>7005</v>
      </c>
      <c r="G148184" t="str">
        <f>_xlfn.CONCAT("https://www.instagram.com/p/",python_data[[#This Row],[post]],"/")</f>
        <v>https://www.instagram.com/p/Bil4FTYgnDI/</v>
      </c>
    </row>
    <row r="148185" spans="1:7">
      <c r="A148185" s="7">
        <v>20220831220000</v>
      </c>
      <c r="B148185">
        <v>45</v>
      </c>
      <c r="C148185" t="s">
        <v>0</v>
      </c>
      <c r="D148185" t="s">
        <v>7254</v>
      </c>
      <c r="E148185" s="1">
        <v>43230.392777777779</v>
      </c>
      <c r="F148185" t="s">
        <v>6300</v>
      </c>
      <c r="G148185" t="str">
        <f>_xlfn.CONCAT("https://www.instagram.com/p/",python_data[[#This Row],[post]],"/")</f>
        <v>https://www.instagram.com/p/Bil4FTYgnDI/</v>
      </c>
    </row>
    <row r="148186" spans="1:7">
      <c r="A148186" s="7">
        <v>20220831220000</v>
      </c>
      <c r="B148186">
        <v>45</v>
      </c>
      <c r="C148186" t="s">
        <v>0</v>
      </c>
      <c r="D148186" t="s">
        <v>7254</v>
      </c>
      <c r="E148186" s="1">
        <v>43230.392777777779</v>
      </c>
      <c r="F148186" t="s">
        <v>1153</v>
      </c>
      <c r="G148186" t="str">
        <f>_xlfn.CONCAT("https://www.instagram.com/p/",python_data[[#This Row],[post]],"/")</f>
        <v>https://www.instagram.com/p/Bil4FTYgnDI/</v>
      </c>
    </row>
    <row r="148187" spans="1:7">
      <c r="A148187" s="7">
        <v>20220831220000</v>
      </c>
      <c r="B148187">
        <v>45</v>
      </c>
      <c r="C148187" t="s">
        <v>0</v>
      </c>
      <c r="D148187" t="s">
        <v>7254</v>
      </c>
      <c r="E148187" s="1">
        <v>43230.392777777779</v>
      </c>
      <c r="F148187" t="s">
        <v>5928</v>
      </c>
      <c r="G148187" t="str">
        <f>_xlfn.CONCAT("https://www.instagram.com/p/",python_data[[#This Row],[post]],"/")</f>
        <v>https://www.instagram.com/p/Bil4FTYgnDI/</v>
      </c>
    </row>
    <row r="148188" spans="1:7">
      <c r="A148188" s="7">
        <v>20220831220000</v>
      </c>
      <c r="B148188">
        <v>45</v>
      </c>
      <c r="C148188" t="s">
        <v>0</v>
      </c>
      <c r="D148188" t="s">
        <v>7254</v>
      </c>
      <c r="E148188" s="1">
        <v>43230.392777777779</v>
      </c>
      <c r="F148188" t="s">
        <v>6208</v>
      </c>
      <c r="G148188" t="str">
        <f>_xlfn.CONCAT("https://www.instagram.com/p/",python_data[[#This Row],[post]],"/")</f>
        <v>https://www.instagram.com/p/Bil4FTYgnDI/</v>
      </c>
    </row>
    <row r="148189" spans="1:7">
      <c r="A148189" s="7">
        <v>20220831220000</v>
      </c>
      <c r="B148189">
        <v>45</v>
      </c>
      <c r="C148189" t="s">
        <v>0</v>
      </c>
      <c r="D148189" t="s">
        <v>7254</v>
      </c>
      <c r="E148189" s="1">
        <v>43230.392777777779</v>
      </c>
      <c r="F148189" t="s">
        <v>7257</v>
      </c>
      <c r="G148189" t="str">
        <f>_xlfn.CONCAT("https://www.instagram.com/p/",python_data[[#This Row],[post]],"/")</f>
        <v>https://www.instagram.com/p/Bil4FTYgnDI/</v>
      </c>
    </row>
    <row r="148190" spans="1:7">
      <c r="A148190" s="7">
        <v>20220831220000</v>
      </c>
      <c r="B148190">
        <v>45</v>
      </c>
      <c r="C148190" t="s">
        <v>0</v>
      </c>
      <c r="D148190" t="s">
        <v>7254</v>
      </c>
      <c r="E148190" s="1">
        <v>43230.392777777779</v>
      </c>
      <c r="F148190" t="s">
        <v>6676</v>
      </c>
      <c r="G148190" t="str">
        <f>_xlfn.CONCAT("https://www.instagram.com/p/",python_data[[#This Row],[post]],"/")</f>
        <v>https://www.instagram.com/p/Bil4FTYgnDI/</v>
      </c>
    </row>
    <row r="148191" spans="1:7">
      <c r="A148191" s="7">
        <v>20220831220000</v>
      </c>
      <c r="B148191">
        <v>45</v>
      </c>
      <c r="C148191" t="s">
        <v>0</v>
      </c>
      <c r="D148191" t="s">
        <v>7254</v>
      </c>
      <c r="E148191" s="1">
        <v>43230.392777777779</v>
      </c>
      <c r="F148191" t="s">
        <v>6485</v>
      </c>
      <c r="G148191" t="str">
        <f>_xlfn.CONCAT("https://www.instagram.com/p/",python_data[[#This Row],[post]],"/")</f>
        <v>https://www.instagram.com/p/Bil4FTYgnDI/</v>
      </c>
    </row>
    <row r="148192" spans="1:7">
      <c r="A148192" s="7">
        <v>20220831220000</v>
      </c>
      <c r="B148192">
        <v>45</v>
      </c>
      <c r="C148192" t="s">
        <v>0</v>
      </c>
      <c r="D148192" t="s">
        <v>7254</v>
      </c>
      <c r="E148192" s="1">
        <v>43230.392777777779</v>
      </c>
      <c r="F148192" t="s">
        <v>5985</v>
      </c>
      <c r="G148192" t="str">
        <f>_xlfn.CONCAT("https://www.instagram.com/p/",python_data[[#This Row],[post]],"/")</f>
        <v>https://www.instagram.com/p/Bil4FTYgnDI/</v>
      </c>
    </row>
    <row r="148193" spans="1:7">
      <c r="A148193" s="7">
        <v>20220831220000</v>
      </c>
      <c r="B148193">
        <v>45</v>
      </c>
      <c r="C148193" t="s">
        <v>0</v>
      </c>
      <c r="D148193" t="s">
        <v>7254</v>
      </c>
      <c r="E148193" s="1">
        <v>43230.392777777779</v>
      </c>
      <c r="F148193" t="s">
        <v>7258</v>
      </c>
      <c r="G148193" t="str">
        <f>_xlfn.CONCAT("https://www.instagram.com/p/",python_data[[#This Row],[post]],"/")</f>
        <v>https://www.instagram.com/p/Bil4FTYgnDI/</v>
      </c>
    </row>
    <row r="148194" spans="1:7">
      <c r="A148194" s="7">
        <v>20220831220000</v>
      </c>
      <c r="B148194">
        <v>45</v>
      </c>
      <c r="C148194" t="s">
        <v>0</v>
      </c>
      <c r="D148194" t="s">
        <v>7254</v>
      </c>
      <c r="E148194" s="1">
        <v>43230.392777777779</v>
      </c>
      <c r="F148194" t="s">
        <v>2408</v>
      </c>
      <c r="G148194" t="str">
        <f>_xlfn.CONCAT("https://www.instagram.com/p/",python_data[[#This Row],[post]],"/")</f>
        <v>https://www.instagram.com/p/Bil4FTYgnDI/</v>
      </c>
    </row>
    <row r="148195" spans="1:7">
      <c r="A148195" s="7">
        <v>20220831220000</v>
      </c>
      <c r="B148195">
        <v>45</v>
      </c>
      <c r="C148195" t="s">
        <v>0</v>
      </c>
      <c r="D148195" t="s">
        <v>7254</v>
      </c>
      <c r="E148195" s="1">
        <v>43230.392777777779</v>
      </c>
      <c r="F148195" t="s">
        <v>49</v>
      </c>
      <c r="G148195" t="str">
        <f>_xlfn.CONCAT("https://www.instagram.com/p/",python_data[[#This Row],[post]],"/")</f>
        <v>https://www.instagram.com/p/Bil4FTYgnDI/</v>
      </c>
    </row>
    <row r="148196" spans="1:7">
      <c r="A148196" s="7">
        <v>20220831220000</v>
      </c>
      <c r="B148196">
        <v>45</v>
      </c>
      <c r="C148196" t="s">
        <v>0</v>
      </c>
      <c r="D148196" t="s">
        <v>7254</v>
      </c>
      <c r="E148196" s="1">
        <v>43230.392777777779</v>
      </c>
      <c r="F148196" t="s">
        <v>360</v>
      </c>
      <c r="G148196" t="str">
        <f>_xlfn.CONCAT("https://www.instagram.com/p/",python_data[[#This Row],[post]],"/")</f>
        <v>https://www.instagram.com/p/Bil4FTYgnDI/</v>
      </c>
    </row>
    <row r="148197" spans="1:7">
      <c r="A148197" s="7">
        <v>20220831220000</v>
      </c>
      <c r="B148197">
        <v>45</v>
      </c>
      <c r="C148197" t="s">
        <v>0</v>
      </c>
      <c r="D148197" t="s">
        <v>7254</v>
      </c>
      <c r="E148197" s="1">
        <v>43230.392777777779</v>
      </c>
      <c r="F148197" t="s">
        <v>5672</v>
      </c>
      <c r="G148197" t="str">
        <f>_xlfn.CONCAT("https://www.instagram.com/p/",python_data[[#This Row],[post]],"/")</f>
        <v>https://www.instagram.com/p/Bil4FTYgnDI/</v>
      </c>
    </row>
    <row r="148198" spans="1:7">
      <c r="A148198" s="7">
        <v>20220831220000</v>
      </c>
      <c r="B148198">
        <v>45</v>
      </c>
      <c r="C148198" t="s">
        <v>0</v>
      </c>
      <c r="D148198" t="s">
        <v>7254</v>
      </c>
      <c r="E148198" s="1">
        <v>43230.392777777779</v>
      </c>
      <c r="F148198" t="s">
        <v>6668</v>
      </c>
      <c r="G148198" t="str">
        <f>_xlfn.CONCAT("https://www.instagram.com/p/",python_data[[#This Row],[post]],"/")</f>
        <v>https://www.instagram.com/p/Bil4FTYgnDI/</v>
      </c>
    </row>
    <row r="148199" spans="1:7">
      <c r="A148199" s="7">
        <v>20220831220000</v>
      </c>
      <c r="B148199">
        <v>45</v>
      </c>
      <c r="C148199" t="s">
        <v>0</v>
      </c>
      <c r="D148199" t="s">
        <v>7254</v>
      </c>
      <c r="E148199" s="1">
        <v>43230.392777777779</v>
      </c>
      <c r="F148199" t="s">
        <v>6870</v>
      </c>
      <c r="G148199" t="str">
        <f>_xlfn.CONCAT("https://www.instagram.com/p/",python_data[[#This Row],[post]],"/")</f>
        <v>https://www.instagram.com/p/Bil4FTYgnDI/</v>
      </c>
    </row>
    <row r="148200" spans="1:7">
      <c r="A148200" s="7">
        <v>20220831220000</v>
      </c>
      <c r="B148200">
        <v>45</v>
      </c>
      <c r="C148200" t="s">
        <v>0</v>
      </c>
      <c r="D148200" t="s">
        <v>7254</v>
      </c>
      <c r="E148200" s="1">
        <v>43230.392777777779</v>
      </c>
      <c r="F148200" t="s">
        <v>2308</v>
      </c>
      <c r="G148200" t="str">
        <f>_xlfn.CONCAT("https://www.instagram.com/p/",python_data[[#This Row],[post]],"/")</f>
        <v>https://www.instagram.com/p/Bil4FTYgnDI/</v>
      </c>
    </row>
    <row r="148201" spans="1:7">
      <c r="A148201" s="7">
        <v>20220831220000</v>
      </c>
      <c r="B148201">
        <v>16</v>
      </c>
      <c r="C148201" t="s">
        <v>0</v>
      </c>
      <c r="D148201" t="s">
        <v>7259</v>
      </c>
      <c r="E148201" s="1">
        <v>43227.704780092594</v>
      </c>
      <c r="F148201" t="s">
        <v>7260</v>
      </c>
      <c r="G148201" t="str">
        <f>_xlfn.CONCAT("https://www.instagram.com/p/",python_data[[#This Row],[post]],"/")</f>
        <v>https://www.instagram.com/p/Bie9HQUgQEn/</v>
      </c>
    </row>
    <row r="148202" spans="1:7">
      <c r="A148202" s="7">
        <v>20220831220000</v>
      </c>
      <c r="B148202">
        <v>16</v>
      </c>
      <c r="C148202" t="s">
        <v>0</v>
      </c>
      <c r="D148202" t="s">
        <v>7259</v>
      </c>
      <c r="E148202" s="1">
        <v>43227.704780092594</v>
      </c>
      <c r="F148202" t="s">
        <v>808</v>
      </c>
      <c r="G148202" t="str">
        <f>_xlfn.CONCAT("https://www.instagram.com/p/",python_data[[#This Row],[post]],"/")</f>
        <v>https://www.instagram.com/p/Bie9HQUgQEn/</v>
      </c>
    </row>
    <row r="148203" spans="1:7">
      <c r="A148203" s="7">
        <v>20220831220000</v>
      </c>
      <c r="B148203">
        <v>16</v>
      </c>
      <c r="C148203" t="s">
        <v>0</v>
      </c>
      <c r="D148203" t="s">
        <v>7259</v>
      </c>
      <c r="E148203" s="1">
        <v>43227.704780092594</v>
      </c>
      <c r="F148203" t="s">
        <v>5621</v>
      </c>
      <c r="G148203" t="str">
        <f>_xlfn.CONCAT("https://www.instagram.com/p/",python_data[[#This Row],[post]],"/")</f>
        <v>https://www.instagram.com/p/Bie9HQUgQEn/</v>
      </c>
    </row>
    <row r="148204" spans="1:7">
      <c r="A148204" s="7">
        <v>20220831220000</v>
      </c>
      <c r="B148204">
        <v>16</v>
      </c>
      <c r="C148204" t="s">
        <v>0</v>
      </c>
      <c r="D148204" t="s">
        <v>7259</v>
      </c>
      <c r="E148204" s="1">
        <v>43227.704780092594</v>
      </c>
      <c r="F148204" t="s">
        <v>1192</v>
      </c>
      <c r="G148204" t="str">
        <f>_xlfn.CONCAT("https://www.instagram.com/p/",python_data[[#This Row],[post]],"/")</f>
        <v>https://www.instagram.com/p/Bie9HQUgQEn/</v>
      </c>
    </row>
    <row r="148205" spans="1:7">
      <c r="A148205" s="7">
        <v>20220831220000</v>
      </c>
      <c r="B148205">
        <v>16</v>
      </c>
      <c r="C148205" t="s">
        <v>0</v>
      </c>
      <c r="D148205" t="s">
        <v>7259</v>
      </c>
      <c r="E148205" s="1">
        <v>43227.704780092594</v>
      </c>
      <c r="F148205" t="s">
        <v>6637</v>
      </c>
      <c r="G148205" t="str">
        <f>_xlfn.CONCAT("https://www.instagram.com/p/",python_data[[#This Row],[post]],"/")</f>
        <v>https://www.instagram.com/p/Bie9HQUgQEn/</v>
      </c>
    </row>
    <row r="148206" spans="1:7">
      <c r="A148206" s="7">
        <v>20220831220000</v>
      </c>
      <c r="B148206">
        <v>16</v>
      </c>
      <c r="C148206" t="s">
        <v>0</v>
      </c>
      <c r="D148206" t="s">
        <v>7259</v>
      </c>
      <c r="E148206" s="1">
        <v>43227.704780092594</v>
      </c>
      <c r="F148206" t="s">
        <v>2408</v>
      </c>
      <c r="G148206" t="str">
        <f>_xlfn.CONCAT("https://www.instagram.com/p/",python_data[[#This Row],[post]],"/")</f>
        <v>https://www.instagram.com/p/Bie9HQUgQEn/</v>
      </c>
    </row>
    <row r="148207" spans="1:7">
      <c r="A148207" s="7">
        <v>20220831220000</v>
      </c>
      <c r="B148207">
        <v>16</v>
      </c>
      <c r="C148207" t="s">
        <v>0</v>
      </c>
      <c r="D148207" t="s">
        <v>7259</v>
      </c>
      <c r="E148207" s="1">
        <v>43227.704780092594</v>
      </c>
      <c r="F148207" t="s">
        <v>6827</v>
      </c>
      <c r="G148207" t="str">
        <f>_xlfn.CONCAT("https://www.instagram.com/p/",python_data[[#This Row],[post]],"/")</f>
        <v>https://www.instagram.com/p/Bie9HQUgQEn/</v>
      </c>
    </row>
    <row r="148208" spans="1:7">
      <c r="A148208" s="7">
        <v>20220831220000</v>
      </c>
      <c r="B148208">
        <v>16</v>
      </c>
      <c r="C148208" t="s">
        <v>0</v>
      </c>
      <c r="D148208" t="s">
        <v>7259</v>
      </c>
      <c r="E148208" s="1">
        <v>43227.704780092594</v>
      </c>
      <c r="F148208" t="s">
        <v>5625</v>
      </c>
      <c r="G148208" t="str">
        <f>_xlfn.CONCAT("https://www.instagram.com/p/",python_data[[#This Row],[post]],"/")</f>
        <v>https://www.instagram.com/p/Bie9HQUgQEn/</v>
      </c>
    </row>
    <row r="148209" spans="1:7">
      <c r="A148209" s="7">
        <v>20220831220000</v>
      </c>
      <c r="B148209">
        <v>16</v>
      </c>
      <c r="C148209" t="s">
        <v>0</v>
      </c>
      <c r="D148209" t="s">
        <v>7259</v>
      </c>
      <c r="E148209" s="1">
        <v>43227.704780092594</v>
      </c>
      <c r="F148209" t="s">
        <v>6779</v>
      </c>
      <c r="G148209" t="str">
        <f>_xlfn.CONCAT("https://www.instagram.com/p/",python_data[[#This Row],[post]],"/")</f>
        <v>https://www.instagram.com/p/Bie9HQUgQEn/</v>
      </c>
    </row>
    <row r="148210" spans="1:7">
      <c r="A148210" s="7">
        <v>20220831220000</v>
      </c>
      <c r="B148210">
        <v>16</v>
      </c>
      <c r="C148210" t="s">
        <v>0</v>
      </c>
      <c r="D148210" t="s">
        <v>7259</v>
      </c>
      <c r="E148210" s="1">
        <v>43227.704780092594</v>
      </c>
      <c r="F148210" t="s">
        <v>6300</v>
      </c>
      <c r="G148210" t="str">
        <f>_xlfn.CONCAT("https://www.instagram.com/p/",python_data[[#This Row],[post]],"/")</f>
        <v>https://www.instagram.com/p/Bie9HQUgQEn/</v>
      </c>
    </row>
    <row r="148211" spans="1:7">
      <c r="A148211" s="7">
        <v>20220831220000</v>
      </c>
      <c r="B148211">
        <v>16</v>
      </c>
      <c r="C148211" t="s">
        <v>0</v>
      </c>
      <c r="D148211" t="s">
        <v>7259</v>
      </c>
      <c r="E148211" s="1">
        <v>43227.704780092594</v>
      </c>
      <c r="F148211" t="s">
        <v>7208</v>
      </c>
      <c r="G148211" t="str">
        <f>_xlfn.CONCAT("https://www.instagram.com/p/",python_data[[#This Row],[post]],"/")</f>
        <v>https://www.instagram.com/p/Bie9HQUgQEn/</v>
      </c>
    </row>
    <row r="148212" spans="1:7">
      <c r="A148212" s="7">
        <v>20220831220000</v>
      </c>
      <c r="B148212">
        <v>16</v>
      </c>
      <c r="C148212" t="s">
        <v>0</v>
      </c>
      <c r="D148212" t="s">
        <v>7259</v>
      </c>
      <c r="E148212" s="1">
        <v>43227.704780092594</v>
      </c>
      <c r="F148212" t="s">
        <v>5548</v>
      </c>
      <c r="G148212" t="str">
        <f>_xlfn.CONCAT("https://www.instagram.com/p/",python_data[[#This Row],[post]],"/")</f>
        <v>https://www.instagram.com/p/Bie9HQUgQEn/</v>
      </c>
    </row>
    <row r="148213" spans="1:7">
      <c r="A148213" s="7">
        <v>20220831220000</v>
      </c>
      <c r="B148213">
        <v>16</v>
      </c>
      <c r="C148213" t="s">
        <v>0</v>
      </c>
      <c r="D148213" t="s">
        <v>7259</v>
      </c>
      <c r="E148213" s="1">
        <v>43227.704780092594</v>
      </c>
      <c r="F148213" t="s">
        <v>6668</v>
      </c>
      <c r="G148213" t="str">
        <f>_xlfn.CONCAT("https://www.instagram.com/p/",python_data[[#This Row],[post]],"/")</f>
        <v>https://www.instagram.com/p/Bie9HQUgQEn/</v>
      </c>
    </row>
    <row r="148214" spans="1:7">
      <c r="A148214" s="7">
        <v>20220831220000</v>
      </c>
      <c r="B148214">
        <v>16</v>
      </c>
      <c r="C148214" t="s">
        <v>0</v>
      </c>
      <c r="D148214" t="s">
        <v>7259</v>
      </c>
      <c r="E148214" s="1">
        <v>43227.704780092594</v>
      </c>
      <c r="F148214" t="s">
        <v>5928</v>
      </c>
      <c r="G148214" t="str">
        <f>_xlfn.CONCAT("https://www.instagram.com/p/",python_data[[#This Row],[post]],"/")</f>
        <v>https://www.instagram.com/p/Bie9HQUgQEn/</v>
      </c>
    </row>
    <row r="148215" spans="1:7">
      <c r="A148215" s="7">
        <v>20220831220000</v>
      </c>
      <c r="B148215">
        <v>16</v>
      </c>
      <c r="C148215" t="s">
        <v>0</v>
      </c>
      <c r="D148215" t="s">
        <v>7259</v>
      </c>
      <c r="E148215" s="1">
        <v>43227.704780092594</v>
      </c>
      <c r="F148215" t="s">
        <v>1252</v>
      </c>
      <c r="G148215" t="str">
        <f>_xlfn.CONCAT("https://www.instagram.com/p/",python_data[[#This Row],[post]],"/")</f>
        <v>https://www.instagram.com/p/Bie9HQUgQEn/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35A86-F63A-4ED8-B611-B570C3CECC87}">
  <dimension ref="A1:I120"/>
  <sheetViews>
    <sheetView workbookViewId="0">
      <selection activeCell="C10" sqref="C10"/>
    </sheetView>
  </sheetViews>
  <sheetFormatPr defaultRowHeight="12.75"/>
  <cols>
    <col min="1" max="1" width="23.28515625" bestFit="1" customWidth="1"/>
    <col min="2" max="2" width="12.85546875" customWidth="1"/>
    <col min="3" max="3" width="55.7109375" bestFit="1" customWidth="1"/>
    <col min="4" max="4" width="49.85546875" bestFit="1" customWidth="1"/>
    <col min="5" max="5" width="31.85546875" bestFit="1" customWidth="1"/>
    <col min="6" max="6" width="12.140625" bestFit="1" customWidth="1"/>
    <col min="7" max="7" width="12" bestFit="1" customWidth="1"/>
    <col min="8" max="8" width="11.5703125" bestFit="1" customWidth="1"/>
  </cols>
  <sheetData>
    <row r="1" spans="1:9">
      <c r="A1" t="s">
        <v>7266</v>
      </c>
      <c r="B1" t="s">
        <v>7267</v>
      </c>
      <c r="C1" t="s">
        <v>7268</v>
      </c>
      <c r="D1" t="s">
        <v>7269</v>
      </c>
      <c r="E1" t="s">
        <v>7545</v>
      </c>
      <c r="F1" t="s">
        <v>7546</v>
      </c>
      <c r="G1" t="s">
        <v>7548</v>
      </c>
      <c r="H1" t="s">
        <v>7549</v>
      </c>
      <c r="I1" t="s">
        <v>7550</v>
      </c>
    </row>
    <row r="2" spans="1:9">
      <c r="A2" t="s">
        <v>7485</v>
      </c>
      <c r="B2" s="5">
        <v>13997912056</v>
      </c>
      <c r="C2" t="s">
        <v>7486</v>
      </c>
      <c r="D2" t="s">
        <v>7487</v>
      </c>
      <c r="E2" t="str">
        <f>SUBSTITUTE(SUBSTITUTE(Table2[[#This Row],[INSTAGRAM]],"https://www.instagram.com/",""),"/","")</f>
        <v>anderson_bernardes79</v>
      </c>
      <c r="F2">
        <f>COUNTIF(python_data_uniq_post[liker],Table2[[#This Row],[instagram_user]])</f>
        <v>489</v>
      </c>
      <c r="G2">
        <f>GETPIVOTDATA("[Measures].[Distinct Count of post]",total_post!$A$3)</f>
        <v>1296</v>
      </c>
      <c r="H2" s="4">
        <f>Table2[[#This Row],[likes_post]]/Table2[[#This Row],[total_post]]</f>
        <v>0.37731481481481483</v>
      </c>
      <c r="I2" s="6" t="str">
        <f>TEXT(Table2[[#This Row],[perc_like]]*100,"00")&amp;"%"</f>
        <v>38%</v>
      </c>
    </row>
    <row r="3" spans="1:9">
      <c r="A3" t="s">
        <v>7392</v>
      </c>
      <c r="B3" s="5">
        <v>11947241377</v>
      </c>
      <c r="C3" t="s">
        <v>7393</v>
      </c>
      <c r="D3" t="s">
        <v>7394</v>
      </c>
      <c r="E3" t="str">
        <f>SUBSTITUTE(SUBSTITUTE(Table2[[#This Row],[INSTAGRAM]],"https://www.instagram.com/",""),"/","")</f>
        <v>bruninha_lee</v>
      </c>
      <c r="F3">
        <f>COUNTIF(python_data_uniq_post[liker],Table2[[#This Row],[instagram_user]])</f>
        <v>475</v>
      </c>
      <c r="G3">
        <f>GETPIVOTDATA("[Measures].[Distinct Count of post]",total_post!$A$3)</f>
        <v>1296</v>
      </c>
      <c r="H3" s="4">
        <f>Table2[[#This Row],[likes_post]]/Table2[[#This Row],[total_post]]</f>
        <v>0.36651234567901236</v>
      </c>
      <c r="I3" s="6" t="str">
        <f>TEXT(Table2[[#This Row],[perc_like]]*100,"00")&amp;"%"</f>
        <v>37%</v>
      </c>
    </row>
    <row r="4" spans="1:9">
      <c r="A4" t="s">
        <v>7422</v>
      </c>
      <c r="B4" s="5">
        <v>11966883645</v>
      </c>
      <c r="C4" t="s">
        <v>7423</v>
      </c>
      <c r="D4" t="s">
        <v>7424</v>
      </c>
      <c r="E4" t="str">
        <f>SUBSTITUTE(SUBSTITUTE(Table2[[#This Row],[INSTAGRAM]],"https://www.instagram.com/",""),"/","")</f>
        <v>ruan.dasilva.923171</v>
      </c>
      <c r="F4">
        <f>COUNTIF(python_data_uniq_post[liker],Table2[[#This Row],[instagram_user]])</f>
        <v>362</v>
      </c>
      <c r="G4">
        <f>GETPIVOTDATA("[Measures].[Distinct Count of post]",total_post!$A$3)</f>
        <v>1296</v>
      </c>
      <c r="H4" s="4">
        <f>Table2[[#This Row],[likes_post]]/Table2[[#This Row],[total_post]]</f>
        <v>0.27932098765432101</v>
      </c>
      <c r="I4" s="6" t="str">
        <f>TEXT(Table2[[#This Row],[perc_like]]*100,"00")&amp;"%"</f>
        <v>28%</v>
      </c>
    </row>
    <row r="5" spans="1:9">
      <c r="A5" t="s">
        <v>7419</v>
      </c>
      <c r="B5" s="5">
        <v>11940284539</v>
      </c>
      <c r="C5" t="s">
        <v>7420</v>
      </c>
      <c r="D5" t="s">
        <v>7421</v>
      </c>
      <c r="E5" t="str">
        <f>SUBSTITUTE(SUBSTITUTE(Table2[[#This Row],[INSTAGRAM]],"https://www.instagram.com/",""),"/","")</f>
        <v>robertosapupposalute</v>
      </c>
      <c r="F5">
        <f>COUNTIF(python_data_uniq_post[liker],Table2[[#This Row],[instagram_user]])</f>
        <v>367</v>
      </c>
      <c r="G5">
        <f>GETPIVOTDATA("[Measures].[Distinct Count of post]",total_post!$A$3)</f>
        <v>1296</v>
      </c>
      <c r="H5" s="4">
        <f>Table2[[#This Row],[likes_post]]/Table2[[#This Row],[total_post]]</f>
        <v>0.28317901234567899</v>
      </c>
      <c r="I5" s="6" t="str">
        <f>TEXT(Table2[[#This Row],[perc_like]]*100,"00")&amp;"%"</f>
        <v>28%</v>
      </c>
    </row>
    <row r="6" spans="1:9">
      <c r="A6" t="s">
        <v>7506</v>
      </c>
      <c r="B6" s="5">
        <v>11999987565</v>
      </c>
      <c r="C6" t="s">
        <v>7507</v>
      </c>
      <c r="D6" t="s">
        <v>7508</v>
      </c>
      <c r="E6" t="str">
        <f>SUBSTITUTE(SUBSTITUTE(Table2[[#This Row],[INSTAGRAM]],"https://www.instagram.com/",""),"/","")</f>
        <v>vivaquamarcela</v>
      </c>
      <c r="F6">
        <f>COUNTIF(python_data_uniq_post[liker],Table2[[#This Row],[instagram_user]])</f>
        <v>302</v>
      </c>
      <c r="G6">
        <f>GETPIVOTDATA("[Measures].[Distinct Count of post]",total_post!$A$3)</f>
        <v>1296</v>
      </c>
      <c r="H6" s="4">
        <f>Table2[[#This Row],[likes_post]]/Table2[[#This Row],[total_post]]</f>
        <v>0.2330246913580247</v>
      </c>
      <c r="I6" s="6" t="str">
        <f>TEXT(Table2[[#This Row],[perc_like]]*100,"00")&amp;"%"</f>
        <v>23%</v>
      </c>
    </row>
    <row r="7" spans="1:9">
      <c r="A7" t="s">
        <v>7378</v>
      </c>
      <c r="B7" s="5">
        <v>11995870268</v>
      </c>
      <c r="C7" t="s">
        <v>7379</v>
      </c>
      <c r="D7" t="s">
        <v>7380</v>
      </c>
      <c r="E7" t="str">
        <f>SUBSTITUTE(SUBSTITUTE(Table2[[#This Row],[INSTAGRAM]],"https://www.instagram.com/",""),"/","")</f>
        <v>prof.toninho.morgado</v>
      </c>
      <c r="F7">
        <f>COUNTIF(python_data_uniq_post[liker],Table2[[#This Row],[instagram_user]])</f>
        <v>247</v>
      </c>
      <c r="G7">
        <f>GETPIVOTDATA("[Measures].[Distinct Count of post]",total_post!$A$3)</f>
        <v>1296</v>
      </c>
      <c r="H7" s="4">
        <f>Table2[[#This Row],[likes_post]]/Table2[[#This Row],[total_post]]</f>
        <v>0.19058641975308643</v>
      </c>
      <c r="I7" s="6" t="str">
        <f>TEXT(Table2[[#This Row],[perc_like]]*100,"00")&amp;"%"</f>
        <v>19%</v>
      </c>
    </row>
    <row r="8" spans="1:9">
      <c r="A8" t="s">
        <v>7396</v>
      </c>
      <c r="B8" s="5">
        <v>11964923237</v>
      </c>
      <c r="C8" t="s">
        <v>7397</v>
      </c>
      <c r="D8" t="s">
        <v>7398</v>
      </c>
      <c r="E8" t="str">
        <f>SUBSTITUTE(SUBSTITUTE(Table2[[#This Row],[INSTAGRAM]],"https://www.instagram.com/",""),"/","")</f>
        <v>edimilsonpaunogato</v>
      </c>
      <c r="F8">
        <f>COUNTIF(python_data_uniq_post[liker],Table2[[#This Row],[instagram_user]])</f>
        <v>234</v>
      </c>
      <c r="G8">
        <f>GETPIVOTDATA("[Measures].[Distinct Count of post]",total_post!$A$3)</f>
        <v>1296</v>
      </c>
      <c r="H8" s="4">
        <f>Table2[[#This Row],[likes_post]]/Table2[[#This Row],[total_post]]</f>
        <v>0.18055555555555555</v>
      </c>
      <c r="I8" s="6" t="str">
        <f>TEXT(Table2[[#This Row],[perc_like]]*100,"00")&amp;"%"</f>
        <v>18%</v>
      </c>
    </row>
    <row r="9" spans="1:9">
      <c r="A9" t="s">
        <v>7434</v>
      </c>
      <c r="B9" s="5">
        <v>11977955487</v>
      </c>
      <c r="C9" t="s">
        <v>7435</v>
      </c>
      <c r="D9" t="s">
        <v>7436</v>
      </c>
      <c r="E9" t="str">
        <f>SUBSTITUTE(SUBSTITUTE(Table2[[#This Row],[INSTAGRAM]],"https://www.instagram.com/",""),"/","")</f>
        <v>bira.dias007</v>
      </c>
      <c r="F9">
        <f>COUNTIF(python_data_uniq_post[liker],Table2[[#This Row],[instagram_user]])</f>
        <v>180</v>
      </c>
      <c r="G9">
        <f>GETPIVOTDATA("[Measures].[Distinct Count of post]",total_post!$A$3)</f>
        <v>1296</v>
      </c>
      <c r="H9" s="4">
        <f>Table2[[#This Row],[likes_post]]/Table2[[#This Row],[total_post]]</f>
        <v>0.1388888888888889</v>
      </c>
      <c r="I9" s="6" t="str">
        <f>TEXT(Table2[[#This Row],[perc_like]]*100,"00")&amp;"%"</f>
        <v>14%</v>
      </c>
    </row>
    <row r="10" spans="1:9">
      <c r="A10" t="s">
        <v>7270</v>
      </c>
      <c r="B10" s="5">
        <v>11984284543</v>
      </c>
      <c r="C10" t="s">
        <v>7271</v>
      </c>
      <c r="D10" t="s">
        <v>7272</v>
      </c>
      <c r="E10" t="str">
        <f>SUBSTITUTE(SUBSTITUTE(Table2[[#This Row],[INSTAGRAM]],"https://www.instagram.com/",""),"/","")</f>
        <v>biro.douglas</v>
      </c>
      <c r="F10">
        <f>COUNTIF(python_data_uniq_post[liker],Table2[[#This Row],[instagram_user]])</f>
        <v>129</v>
      </c>
      <c r="G10">
        <f>GETPIVOTDATA("[Measures].[Distinct Count of post]",total_post!$A$3)</f>
        <v>1296</v>
      </c>
      <c r="H10" s="4">
        <f>Table2[[#This Row],[likes_post]]/Table2[[#This Row],[total_post]]</f>
        <v>9.9537037037037035E-2</v>
      </c>
      <c r="I10" s="6" t="str">
        <f>TEXT(Table2[[#This Row],[perc_like]]*100,"00")&amp;"%"</f>
        <v>10%</v>
      </c>
    </row>
    <row r="11" spans="1:9">
      <c r="A11" t="s">
        <v>7475</v>
      </c>
      <c r="B11" s="5">
        <v>11940119636</v>
      </c>
      <c r="C11" t="s">
        <v>7476</v>
      </c>
      <c r="D11" t="s">
        <v>7477</v>
      </c>
      <c r="E11" t="str">
        <f>SUBSTITUTE(SUBSTITUTE(Table2[[#This Row],[INSTAGRAM]],"https://www.instagram.com/",""),"/","")</f>
        <v>rosangelaaparecidasales</v>
      </c>
      <c r="F11">
        <f>COUNTIF(python_data_uniq_post[liker],Table2[[#This Row],[instagram_user]])</f>
        <v>117</v>
      </c>
      <c r="G11">
        <f>GETPIVOTDATA("[Measures].[Distinct Count of post]",total_post!$A$3)</f>
        <v>1296</v>
      </c>
      <c r="H11" s="4">
        <f>Table2[[#This Row],[likes_post]]/Table2[[#This Row],[total_post]]</f>
        <v>9.0277777777777776E-2</v>
      </c>
      <c r="I11" s="6" t="str">
        <f>TEXT(Table2[[#This Row],[perc_like]]*100,"00")&amp;"%"</f>
        <v>09%</v>
      </c>
    </row>
    <row r="12" spans="1:9">
      <c r="A12" t="s">
        <v>7307</v>
      </c>
      <c r="B12" s="5">
        <v>11932300912</v>
      </c>
      <c r="C12" t="s">
        <v>7308</v>
      </c>
      <c r="D12" t="s">
        <v>7309</v>
      </c>
      <c r="E12" t="str">
        <f>SUBSTITUTE(SUBSTITUTE(Table2[[#This Row],[INSTAGRAM]],"https://www.instagram.com/",""),"/","")</f>
        <v>alexminduin</v>
      </c>
      <c r="F12">
        <f>COUNTIF(python_data_uniq_post[liker],Table2[[#This Row],[instagram_user]])</f>
        <v>112</v>
      </c>
      <c r="G12">
        <f>GETPIVOTDATA("[Measures].[Distinct Count of post]",total_post!$A$3)</f>
        <v>1296</v>
      </c>
      <c r="H12" s="4">
        <f>Table2[[#This Row],[likes_post]]/Table2[[#This Row],[total_post]]</f>
        <v>8.6419753086419748E-2</v>
      </c>
      <c r="I12" s="6" t="str">
        <f>TEXT(Table2[[#This Row],[perc_like]]*100,"00")&amp;"%"</f>
        <v>09%</v>
      </c>
    </row>
    <row r="13" spans="1:9">
      <c r="A13" t="s">
        <v>7402</v>
      </c>
      <c r="B13" s="5">
        <v>11964840147</v>
      </c>
      <c r="C13" t="s">
        <v>7403</v>
      </c>
      <c r="D13" t="s">
        <v>7404</v>
      </c>
      <c r="E13" t="str">
        <f>SUBSTITUTE(SUBSTITUTE(Table2[[#This Row],[INSTAGRAM]],"https://www.instagram.com/",""),"/","")</f>
        <v>felipe.enfer</v>
      </c>
      <c r="F13">
        <f>COUNTIF(python_data_uniq_post[liker],Table2[[#This Row],[instagram_user]])</f>
        <v>112</v>
      </c>
      <c r="G13">
        <f>GETPIVOTDATA("[Measures].[Distinct Count of post]",total_post!$A$3)</f>
        <v>1296</v>
      </c>
      <c r="H13" s="4">
        <f>Table2[[#This Row],[likes_post]]/Table2[[#This Row],[total_post]]</f>
        <v>8.6419753086419748E-2</v>
      </c>
      <c r="I13" s="6" t="str">
        <f>TEXT(Table2[[#This Row],[perc_like]]*100,"00")&amp;"%"</f>
        <v>09%</v>
      </c>
    </row>
    <row r="14" spans="1:9">
      <c r="A14" t="s">
        <v>7437</v>
      </c>
      <c r="B14" s="5">
        <v>11977519888</v>
      </c>
      <c r="C14" t="s">
        <v>7438</v>
      </c>
      <c r="D14" t="s">
        <v>7439</v>
      </c>
      <c r="E14" t="str">
        <f>SUBSTITUTE(SUBSTITUTE(Table2[[#This Row],[INSTAGRAM]],"https://www.instagram.com/",""),"/","")</f>
        <v>corinthianodozaira</v>
      </c>
      <c r="F14">
        <f>COUNTIF(python_data_uniq_post[liker],Table2[[#This Row],[instagram_user]])</f>
        <v>104</v>
      </c>
      <c r="G14">
        <f>GETPIVOTDATA("[Measures].[Distinct Count of post]",total_post!$A$3)</f>
        <v>1296</v>
      </c>
      <c r="H14" s="4">
        <f>Table2[[#This Row],[likes_post]]/Table2[[#This Row],[total_post]]</f>
        <v>8.0246913580246909E-2</v>
      </c>
      <c r="I14" s="6" t="str">
        <f>TEXT(Table2[[#This Row],[perc_like]]*100,"00")&amp;"%"</f>
        <v>08%</v>
      </c>
    </row>
    <row r="15" spans="1:9">
      <c r="A15" t="s">
        <v>7361</v>
      </c>
      <c r="B15" s="5">
        <v>11976033597</v>
      </c>
      <c r="C15" t="s">
        <v>7362</v>
      </c>
      <c r="D15" t="s">
        <v>7363</v>
      </c>
      <c r="E15" t="str">
        <f>SUBSTITUTE(SUBSTITUTE(Table2[[#This Row],[INSTAGRAM]],"https://www.instagram.com/",""),"/","")</f>
        <v>amacaubas</v>
      </c>
      <c r="F15">
        <f>COUNTIF(python_data_uniq_post[liker],Table2[[#This Row],[instagram_user]])</f>
        <v>99</v>
      </c>
      <c r="G15">
        <f>GETPIVOTDATA("[Measures].[Distinct Count of post]",total_post!$A$3)</f>
        <v>1296</v>
      </c>
      <c r="H15" s="4">
        <f>Table2[[#This Row],[likes_post]]/Table2[[#This Row],[total_post]]</f>
        <v>7.6388888888888895E-2</v>
      </c>
      <c r="I15" s="6" t="str">
        <f>TEXT(Table2[[#This Row],[perc_like]]*100,"00")&amp;"%"</f>
        <v>08%</v>
      </c>
    </row>
    <row r="16" spans="1:9">
      <c r="A16" t="s">
        <v>7279</v>
      </c>
      <c r="B16" s="5">
        <v>11947955042</v>
      </c>
      <c r="C16" t="s">
        <v>7280</v>
      </c>
      <c r="D16" t="s">
        <v>7281</v>
      </c>
      <c r="E16" t="str">
        <f>SUBSTITUTE(SUBSTITUTE(Table2[[#This Row],[INSTAGRAM]],"https://www.instagram.com/",""),"/","")</f>
        <v>claudionorcarvalho.c</v>
      </c>
      <c r="F16">
        <f>COUNTIF(python_data_uniq_post[liker],Table2[[#This Row],[instagram_user]])</f>
        <v>100</v>
      </c>
      <c r="G16">
        <f>GETPIVOTDATA("[Measures].[Distinct Count of post]",total_post!$A$3)</f>
        <v>1296</v>
      </c>
      <c r="H16" s="4">
        <f>Table2[[#This Row],[likes_post]]/Table2[[#This Row],[total_post]]</f>
        <v>7.716049382716049E-2</v>
      </c>
      <c r="I16" s="6" t="str">
        <f>TEXT(Table2[[#This Row],[perc_like]]*100,"00")&amp;"%"</f>
        <v>08%</v>
      </c>
    </row>
    <row r="17" spans="1:9">
      <c r="A17" t="s">
        <v>7296</v>
      </c>
      <c r="B17" s="5">
        <v>11971087089</v>
      </c>
      <c r="C17" t="s">
        <v>7297</v>
      </c>
      <c r="D17" t="s">
        <v>7298</v>
      </c>
      <c r="E17" t="str">
        <f>SUBSTITUTE(SUBSTITUTE(Table2[[#This Row],[INSTAGRAM]],"https://www.instagram.com/",""),"/","")</f>
        <v>brabrazinho</v>
      </c>
      <c r="F17">
        <f>COUNTIF(python_data_uniq_post[liker],Table2[[#This Row],[instagram_user]])</f>
        <v>94</v>
      </c>
      <c r="G17">
        <f>GETPIVOTDATA("[Measures].[Distinct Count of post]",total_post!$A$3)</f>
        <v>1296</v>
      </c>
      <c r="H17" s="4">
        <f>Table2[[#This Row],[likes_post]]/Table2[[#This Row],[total_post]]</f>
        <v>7.2530864197530867E-2</v>
      </c>
      <c r="I17" s="6" t="str">
        <f>TEXT(Table2[[#This Row],[perc_like]]*100,"00")&amp;"%"</f>
        <v>07%</v>
      </c>
    </row>
    <row r="18" spans="1:9">
      <c r="A18" t="s">
        <v>7375</v>
      </c>
      <c r="B18" s="5">
        <v>11998075411</v>
      </c>
      <c r="C18" t="s">
        <v>7376</v>
      </c>
      <c r="D18" t="s">
        <v>7377</v>
      </c>
      <c r="E18" t="str">
        <f>SUBSTITUTE(SUBSTITUTE(Table2[[#This Row],[INSTAGRAM]],"https://www.instagram.com/",""),"/","")</f>
        <v>deivaoaraujocampos</v>
      </c>
      <c r="F18">
        <f>COUNTIF(python_data_uniq_post[liker],Table2[[#This Row],[instagram_user]])</f>
        <v>81</v>
      </c>
      <c r="G18">
        <f>GETPIVOTDATA("[Measures].[Distinct Count of post]",total_post!$A$3)</f>
        <v>1296</v>
      </c>
      <c r="H18" s="4">
        <f>Table2[[#This Row],[likes_post]]/Table2[[#This Row],[total_post]]</f>
        <v>6.25E-2</v>
      </c>
      <c r="I18" s="6" t="str">
        <f>TEXT(Table2[[#This Row],[perc_like]]*100,"00")&amp;"%"</f>
        <v>06%</v>
      </c>
    </row>
    <row r="19" spans="1:9">
      <c r="A19" t="s">
        <v>7367</v>
      </c>
      <c r="B19" s="5">
        <v>11981042663</v>
      </c>
      <c r="C19" t="s">
        <v>7368</v>
      </c>
      <c r="D19" t="s">
        <v>7369</v>
      </c>
      <c r="E19" t="str">
        <f>SUBSTITUTE(SUBSTITUTE(Table2[[#This Row],[INSTAGRAM]],"https://www.instagram.com/",""),"/","")</f>
        <v>priscilaalongo</v>
      </c>
      <c r="F19">
        <f>COUNTIF(python_data_uniq_post[liker],Table2[[#This Row],[instagram_user]])</f>
        <v>68</v>
      </c>
      <c r="G19">
        <f>GETPIVOTDATA("[Measures].[Distinct Count of post]",total_post!$A$3)</f>
        <v>1296</v>
      </c>
      <c r="H19" s="4">
        <f>Table2[[#This Row],[likes_post]]/Table2[[#This Row],[total_post]]</f>
        <v>5.2469135802469133E-2</v>
      </c>
      <c r="I19" s="6" t="str">
        <f>TEXT(Table2[[#This Row],[perc_like]]*100,"00")&amp;"%"</f>
        <v>05%</v>
      </c>
    </row>
    <row r="20" spans="1:9">
      <c r="A20" t="s">
        <v>7496</v>
      </c>
      <c r="B20" s="5">
        <v>11937386712</v>
      </c>
      <c r="C20" t="s">
        <v>7278</v>
      </c>
      <c r="D20" t="s">
        <v>7497</v>
      </c>
      <c r="E20" t="str">
        <f>SUBSTITUTE(SUBSTITUTE(Table2[[#This Row],[INSTAGRAM]],"https://www.instagram.com/",""),"/","")</f>
        <v>gilsonteacher</v>
      </c>
      <c r="F20">
        <f>COUNTIF(python_data_uniq_post[liker],Table2[[#This Row],[instagram_user]])</f>
        <v>46</v>
      </c>
      <c r="G20">
        <f>GETPIVOTDATA("[Measures].[Distinct Count of post]",total_post!$A$3)</f>
        <v>1296</v>
      </c>
      <c r="H20" s="4">
        <f>Table2[[#This Row],[likes_post]]/Table2[[#This Row],[total_post]]</f>
        <v>3.5493827160493825E-2</v>
      </c>
      <c r="I20" s="6" t="str">
        <f>TEXT(Table2[[#This Row],[perc_like]]*100,"00")&amp;"%"</f>
        <v>04%</v>
      </c>
    </row>
    <row r="21" spans="1:9">
      <c r="A21" t="s">
        <v>7512</v>
      </c>
      <c r="B21" s="5">
        <v>11961210540</v>
      </c>
      <c r="C21" t="s">
        <v>7513</v>
      </c>
      <c r="D21" t="s">
        <v>7514</v>
      </c>
      <c r="E21" t="str">
        <f>SUBSTITUTE(SUBSTITUTE(Table2[[#This Row],[INSTAGRAM]],"https://www.instagram.com/",""),"/","")</f>
        <v>reborgesofc</v>
      </c>
      <c r="F21">
        <f>COUNTIF(python_data_uniq_post[liker],Table2[[#This Row],[instagram_user]])</f>
        <v>51</v>
      </c>
      <c r="G21">
        <f>GETPIVOTDATA("[Measures].[Distinct Count of post]",total_post!$A$3)</f>
        <v>1296</v>
      </c>
      <c r="H21" s="4">
        <f>Table2[[#This Row],[likes_post]]/Table2[[#This Row],[total_post]]</f>
        <v>3.9351851851851853E-2</v>
      </c>
      <c r="I21" s="6" t="str">
        <f>TEXT(Table2[[#This Row],[perc_like]]*100,"00")&amp;"%"</f>
        <v>04%</v>
      </c>
    </row>
    <row r="22" spans="1:9">
      <c r="A22" t="s">
        <v>7319</v>
      </c>
      <c r="B22" s="5">
        <v>11958304383</v>
      </c>
      <c r="C22" t="s">
        <v>7320</v>
      </c>
      <c r="D22" t="s">
        <v>7321</v>
      </c>
      <c r="E22" t="str">
        <f>SUBSTITUTE(SUBSTITUTE(Table2[[#This Row],[INSTAGRAM]],"https://www.instagram.com/",""),"/","")</f>
        <v>biulhp</v>
      </c>
      <c r="F22">
        <f>COUNTIF(python_data_uniq_post[liker],Table2[[#This Row],[instagram_user]])</f>
        <v>33</v>
      </c>
      <c r="G22">
        <f>GETPIVOTDATA("[Measures].[Distinct Count of post]",total_post!$A$3)</f>
        <v>1296</v>
      </c>
      <c r="H22" s="4">
        <f>Table2[[#This Row],[likes_post]]/Table2[[#This Row],[total_post]]</f>
        <v>2.5462962962962962E-2</v>
      </c>
      <c r="I22" s="6" t="str">
        <f>TEXT(Table2[[#This Row],[perc_like]]*100,"00")&amp;"%"</f>
        <v>03%</v>
      </c>
    </row>
    <row r="23" spans="1:9">
      <c r="A23" t="s">
        <v>7428</v>
      </c>
      <c r="B23" s="5">
        <v>11956684019</v>
      </c>
      <c r="C23" t="s">
        <v>7429</v>
      </c>
      <c r="D23" t="s">
        <v>7430</v>
      </c>
      <c r="E23" t="str">
        <f>SUBSTITUTE(SUBSTITUTE(Table2[[#This Row],[INSTAGRAM]],"https://www.instagram.com/",""),"/","")</f>
        <v>lekaosanguebom</v>
      </c>
      <c r="F23">
        <f>COUNTIF(python_data_uniq_post[liker],Table2[[#This Row],[instagram_user]])</f>
        <v>31</v>
      </c>
      <c r="G23">
        <f>GETPIVOTDATA("[Measures].[Distinct Count of post]",total_post!$A$3)</f>
        <v>1296</v>
      </c>
      <c r="H23" s="4">
        <f>Table2[[#This Row],[likes_post]]/Table2[[#This Row],[total_post]]</f>
        <v>2.3919753086419752E-2</v>
      </c>
      <c r="I23" s="6" t="str">
        <f>TEXT(Table2[[#This Row],[perc_like]]*100,"00")&amp;"%"</f>
        <v>02%</v>
      </c>
    </row>
    <row r="24" spans="1:9">
      <c r="A24" t="s">
        <v>7431</v>
      </c>
      <c r="B24" s="5">
        <v>11954530167</v>
      </c>
      <c r="C24" t="s">
        <v>7432</v>
      </c>
      <c r="D24" t="s">
        <v>7433</v>
      </c>
      <c r="E24" t="str">
        <f>SUBSTITUTE(SUBSTITUTE(Table2[[#This Row],[INSTAGRAM]],"https://www.instagram.com/",""),"/","")</f>
        <v>joaodeoliveiracicero</v>
      </c>
      <c r="F24">
        <f>COUNTIF(python_data_uniq_post[liker],Table2[[#This Row],[instagram_user]])</f>
        <v>31</v>
      </c>
      <c r="G24">
        <f>GETPIVOTDATA("[Measures].[Distinct Count of post]",total_post!$A$3)</f>
        <v>1296</v>
      </c>
      <c r="H24" s="4">
        <f>Table2[[#This Row],[likes_post]]/Table2[[#This Row],[total_post]]</f>
        <v>2.3919753086419752E-2</v>
      </c>
      <c r="I24" s="6" t="str">
        <f>TEXT(Table2[[#This Row],[perc_like]]*100,"00")&amp;"%"</f>
        <v>02%</v>
      </c>
    </row>
    <row r="25" spans="1:9">
      <c r="A25" t="s">
        <v>7450</v>
      </c>
      <c r="B25" s="5">
        <v>11948887652</v>
      </c>
      <c r="C25" t="s">
        <v>7451</v>
      </c>
      <c r="D25" t="s">
        <v>7452</v>
      </c>
      <c r="E25" t="str">
        <f>SUBSTITUTE(SUBSTITUTE(Table2[[#This Row],[INSTAGRAM]],"https://www.instagram.com/",""),"/","")</f>
        <v>zappitelliw</v>
      </c>
      <c r="F25">
        <f>COUNTIF(python_data_uniq_post[liker],Table2[[#This Row],[instagram_user]])</f>
        <v>26</v>
      </c>
      <c r="G25">
        <f>GETPIVOTDATA("[Measures].[Distinct Count of post]",total_post!$A$3)</f>
        <v>1296</v>
      </c>
      <c r="H25" s="4">
        <f>Table2[[#This Row],[likes_post]]/Table2[[#This Row],[total_post]]</f>
        <v>2.0061728395061727E-2</v>
      </c>
      <c r="I25" s="6" t="str">
        <f>TEXT(Table2[[#This Row],[perc_like]]*100,"00")&amp;"%"</f>
        <v>02%</v>
      </c>
    </row>
    <row r="26" spans="1:9">
      <c r="A26" t="s">
        <v>7471</v>
      </c>
      <c r="B26" s="5">
        <v>11939367416</v>
      </c>
      <c r="C26" t="s">
        <v>7472</v>
      </c>
      <c r="D26" t="s">
        <v>7473</v>
      </c>
      <c r="E26" t="str">
        <f>SUBSTITUTE(SUBSTITUTE(Table2[[#This Row],[INSTAGRAM]],"https://www.instagram.com/",""),"/","")</f>
        <v>renatinhodoconselhovereador</v>
      </c>
      <c r="F26">
        <f>COUNTIF(python_data_uniq_post[liker],Table2[[#This Row],[instagram_user]])</f>
        <v>26</v>
      </c>
      <c r="G26">
        <f>GETPIVOTDATA("[Measures].[Distinct Count of post]",total_post!$A$3)</f>
        <v>1296</v>
      </c>
      <c r="H26" s="4">
        <f>Table2[[#This Row],[likes_post]]/Table2[[#This Row],[total_post]]</f>
        <v>2.0061728395061727E-2</v>
      </c>
      <c r="I26" s="6" t="str">
        <f>TEXT(Table2[[#This Row],[perc_like]]*100,"00")&amp;"%"</f>
        <v>02%</v>
      </c>
    </row>
    <row r="27" spans="1:9">
      <c r="A27" t="s">
        <v>7408</v>
      </c>
      <c r="B27" s="5">
        <v>11930086361</v>
      </c>
      <c r="C27" t="s">
        <v>7409</v>
      </c>
      <c r="D27" t="s">
        <v>7410</v>
      </c>
      <c r="E27" t="str">
        <f>SUBSTITUTE(SUBSTITUTE(Table2[[#This Row],[INSTAGRAM]],"https://www.instagram.com/",""),"/","")</f>
        <v>michaeldouglas_sccp</v>
      </c>
      <c r="F27">
        <f>COUNTIF(python_data_uniq_post[liker],Table2[[#This Row],[instagram_user]])</f>
        <v>30</v>
      </c>
      <c r="G27">
        <f>GETPIVOTDATA("[Measures].[Distinct Count of post]",total_post!$A$3)</f>
        <v>1296</v>
      </c>
      <c r="H27" s="4">
        <f>Table2[[#This Row],[likes_post]]/Table2[[#This Row],[total_post]]</f>
        <v>2.3148148148148147E-2</v>
      </c>
      <c r="I27" s="6" t="str">
        <f>TEXT(Table2[[#This Row],[perc_like]]*100,"00")&amp;"%"</f>
        <v>02%</v>
      </c>
    </row>
    <row r="28" spans="1:9">
      <c r="A28" t="s">
        <v>7501</v>
      </c>
      <c r="B28" s="5">
        <v>11940894680</v>
      </c>
      <c r="C28" t="s">
        <v>7502</v>
      </c>
      <c r="D28" t="s">
        <v>7503</v>
      </c>
      <c r="E28" t="str">
        <f>SUBSTITUTE(SUBSTITUTE(Table2[[#This Row],[INSTAGRAM]],"https://www.instagram.com/",""),"/","")</f>
        <v>luciano_justi01</v>
      </c>
      <c r="F28">
        <f>COUNTIF(python_data_uniq_post[liker],Table2[[#This Row],[instagram_user]])</f>
        <v>17</v>
      </c>
      <c r="G28">
        <f>GETPIVOTDATA("[Measures].[Distinct Count of post]",total_post!$A$3)</f>
        <v>1296</v>
      </c>
      <c r="H28" s="4">
        <f>Table2[[#This Row],[likes_post]]/Table2[[#This Row],[total_post]]</f>
        <v>1.3117283950617283E-2</v>
      </c>
      <c r="I28" s="6" t="str">
        <f>TEXT(Table2[[#This Row],[perc_like]]*100,"00")&amp;"%"</f>
        <v>01%</v>
      </c>
    </row>
    <row r="29" spans="1:9">
      <c r="A29" t="s">
        <v>7350</v>
      </c>
      <c r="B29" s="5">
        <v>11986202018</v>
      </c>
      <c r="C29" t="s">
        <v>7351</v>
      </c>
      <c r="D29" t="s">
        <v>7352</v>
      </c>
      <c r="E29" t="str">
        <f>SUBSTITUTE(SUBSTITUTE(Table2[[#This Row],[INSTAGRAM]],"https://www.instagram.com/",""),"/","")</f>
        <v>jose.carvalho.2</v>
      </c>
      <c r="F29">
        <f>COUNTIF(python_data_uniq_post[liker],Table2[[#This Row],[instagram_user]])</f>
        <v>15</v>
      </c>
      <c r="G29">
        <f>GETPIVOTDATA("[Measures].[Distinct Count of post]",total_post!$A$3)</f>
        <v>1296</v>
      </c>
      <c r="H29" s="4">
        <f>Table2[[#This Row],[likes_post]]/Table2[[#This Row],[total_post]]</f>
        <v>1.1574074074074073E-2</v>
      </c>
      <c r="I29" s="6" t="str">
        <f>TEXT(Table2[[#This Row],[perc_like]]*100,"00")&amp;"%"</f>
        <v>01%</v>
      </c>
    </row>
    <row r="30" spans="1:9">
      <c r="A30" t="s">
        <v>7493</v>
      </c>
      <c r="B30" s="5">
        <v>11973808850</v>
      </c>
      <c r="C30" t="s">
        <v>7494</v>
      </c>
      <c r="D30" t="s">
        <v>7495</v>
      </c>
      <c r="E30" t="str">
        <f>SUBSTITUTE(SUBSTITUTE(Table2[[#This Row],[INSTAGRAM]],"https://www.instagram.com/",""),"/","")</f>
        <v>fabio.pereiradesouza.904</v>
      </c>
      <c r="F30">
        <f>COUNTIF(python_data_uniq_post[liker],Table2[[#This Row],[instagram_user]])</f>
        <v>17</v>
      </c>
      <c r="G30">
        <f>GETPIVOTDATA("[Measures].[Distinct Count of post]",total_post!$A$3)</f>
        <v>1296</v>
      </c>
      <c r="H30" s="4">
        <f>Table2[[#This Row],[likes_post]]/Table2[[#This Row],[total_post]]</f>
        <v>1.3117283950617283E-2</v>
      </c>
      <c r="I30" s="6" t="str">
        <f>TEXT(Table2[[#This Row],[perc_like]]*100,"00")&amp;"%"</f>
        <v>01%</v>
      </c>
    </row>
    <row r="31" spans="1:9">
      <c r="A31" t="s">
        <v>7389</v>
      </c>
      <c r="B31" s="5">
        <v>11981635802</v>
      </c>
      <c r="C31" t="s">
        <v>7390</v>
      </c>
      <c r="D31" t="s">
        <v>7391</v>
      </c>
      <c r="E31" t="str">
        <f>SUBSTITUTE(SUBSTITUTE(Table2[[#This Row],[INSTAGRAM]],"https://www.instagram.com/",""),"/","")</f>
        <v>biancaluan.vidal</v>
      </c>
      <c r="F31">
        <f>COUNTIF(python_data_uniq_post[liker],Table2[[#This Row],[instagram_user]])</f>
        <v>12</v>
      </c>
      <c r="G31">
        <f>GETPIVOTDATA("[Measures].[Distinct Count of post]",total_post!$A$3)</f>
        <v>1296</v>
      </c>
      <c r="H31" s="4">
        <f>Table2[[#This Row],[likes_post]]/Table2[[#This Row],[total_post]]</f>
        <v>9.2592592592592587E-3</v>
      </c>
      <c r="I31" s="6" t="str">
        <f>TEXT(Table2[[#This Row],[perc_like]]*100,"00")&amp;"%"</f>
        <v>01%</v>
      </c>
    </row>
    <row r="32" spans="1:9">
      <c r="A32" t="s">
        <v>7293</v>
      </c>
      <c r="B32" s="5">
        <v>11973336143</v>
      </c>
      <c r="C32" t="s">
        <v>7294</v>
      </c>
      <c r="D32" t="s">
        <v>7295</v>
      </c>
      <c r="E32" t="str">
        <f>SUBSTITUTE(SUBSTITUTE(Table2[[#This Row],[INSTAGRAM]],"https://www.instagram.com/",""),"/","")</f>
        <v>valdirde793</v>
      </c>
      <c r="F32">
        <f>COUNTIF(python_data_uniq_post[liker],Table2[[#This Row],[instagram_user]])</f>
        <v>9</v>
      </c>
      <c r="G32">
        <f>GETPIVOTDATA("[Measures].[Distinct Count of post]",total_post!$A$3)</f>
        <v>1296</v>
      </c>
      <c r="H32" s="4">
        <f>Table2[[#This Row],[likes_post]]/Table2[[#This Row],[total_post]]</f>
        <v>6.9444444444444441E-3</v>
      </c>
      <c r="I32" s="6" t="str">
        <f>TEXT(Table2[[#This Row],[perc_like]]*100,"00")&amp;"%"</f>
        <v>01%</v>
      </c>
    </row>
    <row r="33" spans="1:9">
      <c r="A33" t="s">
        <v>7304</v>
      </c>
      <c r="B33" s="5">
        <v>11973161612</v>
      </c>
      <c r="C33" t="s">
        <v>7305</v>
      </c>
      <c r="D33" t="s">
        <v>7306</v>
      </c>
      <c r="E33" t="str">
        <f>SUBSTITUTE(SUBSTITUTE(Table2[[#This Row],[INSTAGRAM]],"https://www.instagram.com/",""),"/","")</f>
        <v>al.morgado</v>
      </c>
      <c r="F33">
        <f>COUNTIF(python_data_uniq_post[liker],Table2[[#This Row],[instagram_user]])</f>
        <v>7</v>
      </c>
      <c r="G33">
        <f>GETPIVOTDATA("[Measures].[Distinct Count of post]",total_post!$A$3)</f>
        <v>1296</v>
      </c>
      <c r="H33" s="4">
        <f>Table2[[#This Row],[likes_post]]/Table2[[#This Row],[total_post]]</f>
        <v>5.4012345679012343E-3</v>
      </c>
      <c r="I33" s="6" t="str">
        <f>TEXT(Table2[[#This Row],[perc_like]]*100,"00")&amp;"%"</f>
        <v>01%</v>
      </c>
    </row>
    <row r="34" spans="1:9">
      <c r="A34" t="s">
        <v>7481</v>
      </c>
      <c r="B34" s="5">
        <v>11974373716</v>
      </c>
      <c r="C34" t="s">
        <v>7482</v>
      </c>
      <c r="D34" t="s">
        <v>7483</v>
      </c>
      <c r="E34" t="str">
        <f>SUBSTITUTE(SUBSTITUTE(Table2[[#This Row],[INSTAGRAM]],"https://www.instagram.com/",""),"/","")</f>
        <v>welsonlopespoa</v>
      </c>
      <c r="F34">
        <f>COUNTIF(python_data_uniq_post[liker],Table2[[#This Row],[instagram_user]])</f>
        <v>4</v>
      </c>
      <c r="G34">
        <f>GETPIVOTDATA("[Measures].[Distinct Count of post]",total_post!$A$3)</f>
        <v>1296</v>
      </c>
      <c r="H34" s="4">
        <f>Table2[[#This Row],[likes_post]]/Table2[[#This Row],[total_post]]</f>
        <v>3.0864197530864196E-3</v>
      </c>
      <c r="I34" s="6" t="str">
        <f>TEXT(Table2[[#This Row],[perc_like]]*100,"00")&amp;"%"</f>
        <v>00%</v>
      </c>
    </row>
    <row r="35" spans="1:9">
      <c r="A35" t="s">
        <v>7443</v>
      </c>
      <c r="B35" s="5">
        <v>11940073144</v>
      </c>
      <c r="C35" t="s">
        <v>7444</v>
      </c>
      <c r="D35" t="s">
        <v>7445</v>
      </c>
      <c r="E35" t="str">
        <f>SUBSTITUTE(SUBSTITUTE(Table2[[#This Row],[INSTAGRAM]],"https://www.instagram.com/",""),"/","")</f>
        <v>cristianopereirapita</v>
      </c>
      <c r="F35">
        <f>COUNTIF(python_data_uniq_post[liker],Table2[[#This Row],[instagram_user]])</f>
        <v>2</v>
      </c>
      <c r="G35">
        <f>GETPIVOTDATA("[Measures].[Distinct Count of post]",total_post!$A$3)</f>
        <v>1296</v>
      </c>
      <c r="H35" s="4">
        <f>Table2[[#This Row],[likes_post]]/Table2[[#This Row],[total_post]]</f>
        <v>1.5432098765432098E-3</v>
      </c>
      <c r="I35" s="6" t="str">
        <f>TEXT(Table2[[#This Row],[perc_like]]*100,"00")&amp;"%"</f>
        <v>00%</v>
      </c>
    </row>
    <row r="36" spans="1:9">
      <c r="A36" t="s">
        <v>7521</v>
      </c>
      <c r="B36" s="5">
        <v>11963623738</v>
      </c>
      <c r="C36" t="s">
        <v>7522</v>
      </c>
      <c r="D36" t="s">
        <v>7523</v>
      </c>
      <c r="E36" t="str">
        <f>SUBSTITUTE(SUBSTITUTE(Table2[[#This Row],[INSTAGRAM]],"https://www.instagram.com/",""),"/","")</f>
        <v>quartumcrescente</v>
      </c>
      <c r="F36">
        <f>COUNTIF(python_data_uniq_post[liker],Table2[[#This Row],[instagram_user]])</f>
        <v>2</v>
      </c>
      <c r="G36">
        <f>GETPIVOTDATA("[Measures].[Distinct Count of post]",total_post!$A$3)</f>
        <v>1296</v>
      </c>
      <c r="H36" s="4">
        <f>Table2[[#This Row],[likes_post]]/Table2[[#This Row],[total_post]]</f>
        <v>1.5432098765432098E-3</v>
      </c>
      <c r="I36" s="6" t="str">
        <f>TEXT(Table2[[#This Row],[perc_like]]*100,"00")&amp;"%"</f>
        <v>00%</v>
      </c>
    </row>
    <row r="37" spans="1:9">
      <c r="A37" t="s">
        <v>7273</v>
      </c>
      <c r="B37" s="5">
        <v>11985538999</v>
      </c>
      <c r="C37" t="s">
        <v>7274</v>
      </c>
      <c r="D37" t="s">
        <v>7275</v>
      </c>
      <c r="E37" t="str">
        <f>SUBSTITUTE(SUBSTITUTE(Table2[[#This Row],[INSTAGRAM]],"https://www.instagram.com/",""),"/","")</f>
        <v>carlosribeirotrindade</v>
      </c>
      <c r="F37">
        <f>COUNTIF(python_data_uniq_post[liker],Table2[[#This Row],[instagram_user]])</f>
        <v>1</v>
      </c>
      <c r="G37">
        <f>GETPIVOTDATA("[Measures].[Distinct Count of post]",total_post!$A$3)</f>
        <v>1296</v>
      </c>
      <c r="H37" s="4">
        <f>Table2[[#This Row],[likes_post]]/Table2[[#This Row],[total_post]]</f>
        <v>7.716049382716049E-4</v>
      </c>
      <c r="I37" s="6" t="str">
        <f>TEXT(Table2[[#This Row],[perc_like]]*100,"00")&amp;"%"</f>
        <v>00%</v>
      </c>
    </row>
    <row r="38" spans="1:9">
      <c r="A38" t="s">
        <v>7399</v>
      </c>
      <c r="B38" s="5">
        <v>11984172141</v>
      </c>
      <c r="C38" t="s">
        <v>7400</v>
      </c>
      <c r="D38" t="s">
        <v>7401</v>
      </c>
      <c r="E38" t="str">
        <f>SUBSTITUTE(SUBSTITUTE(Table2[[#This Row],[INSTAGRAM]],"https://www.instagram.com/",""),"/","")</f>
        <v>enoque_silva__</v>
      </c>
      <c r="F38">
        <f>COUNTIF(python_data_uniq_post[liker],Table2[[#This Row],[instagram_user]])</f>
        <v>1</v>
      </c>
      <c r="G38">
        <f>GETPIVOTDATA("[Measures].[Distinct Count of post]",total_post!$A$3)</f>
        <v>1296</v>
      </c>
      <c r="H38" s="4">
        <f>Table2[[#This Row],[likes_post]]/Table2[[#This Row],[total_post]]</f>
        <v>7.716049382716049E-4</v>
      </c>
      <c r="I38" s="6" t="str">
        <f>TEXT(Table2[[#This Row],[perc_like]]*100,"00")&amp;"%"</f>
        <v>00%</v>
      </c>
    </row>
    <row r="39" spans="1:9">
      <c r="A39" t="s">
        <v>7411</v>
      </c>
      <c r="B39" s="5">
        <v>11961173252</v>
      </c>
      <c r="C39" t="s">
        <v>7412</v>
      </c>
      <c r="D39" t="s">
        <v>7413</v>
      </c>
      <c r="E39" t="str">
        <f>SUBSTITUTE(SUBSTITUTE(Table2[[#This Row],[INSTAGRAM]],"https://www.instagram.com/",""),"/","")</f>
        <v>nil.cardozo</v>
      </c>
      <c r="F39">
        <f>COUNTIF(python_data_uniq_post[liker],Table2[[#This Row],[instagram_user]])</f>
        <v>1</v>
      </c>
      <c r="G39">
        <f>GETPIVOTDATA("[Measures].[Distinct Count of post]",total_post!$A$3)</f>
        <v>1296</v>
      </c>
      <c r="H39" s="4">
        <f>Table2[[#This Row],[likes_post]]/Table2[[#This Row],[total_post]]</f>
        <v>7.716049382716049E-4</v>
      </c>
      <c r="I39" s="6" t="str">
        <f>TEXT(Table2[[#This Row],[perc_like]]*100,"00")&amp;"%"</f>
        <v>00%</v>
      </c>
    </row>
    <row r="40" spans="1:9">
      <c r="A40" t="s">
        <v>7414</v>
      </c>
      <c r="B40" s="5">
        <v>11976942951</v>
      </c>
      <c r="C40" t="s">
        <v>7415</v>
      </c>
      <c r="D40" t="s">
        <v>7416</v>
      </c>
      <c r="E40" t="str">
        <f>SUBSTITUTE(SUBSTITUTE(Table2[[#This Row],[INSTAGRAM]],"https://www.instagram.com/",""),"/","")</f>
        <v>noelrosaoliveira</v>
      </c>
      <c r="F40">
        <f>COUNTIF(python_data_uniq_post[liker],Table2[[#This Row],[instagram_user]])</f>
        <v>1</v>
      </c>
      <c r="G40">
        <f>GETPIVOTDATA("[Measures].[Distinct Count of post]",total_post!$A$3)</f>
        <v>1296</v>
      </c>
      <c r="H40" s="4">
        <f>Table2[[#This Row],[likes_post]]/Table2[[#This Row],[total_post]]</f>
        <v>7.716049382716049E-4</v>
      </c>
      <c r="I40" s="6" t="str">
        <f>TEXT(Table2[[#This Row],[perc_like]]*100,"00")&amp;"%"</f>
        <v>00%</v>
      </c>
    </row>
    <row r="41" spans="1:9">
      <c r="A41" t="s">
        <v>7417</v>
      </c>
      <c r="B41" s="5">
        <v>11948327909</v>
      </c>
      <c r="C41" t="s">
        <v>7278</v>
      </c>
      <c r="D41" t="s">
        <v>7418</v>
      </c>
      <c r="E41" t="str">
        <f>SUBSTITUTE(SUBSTITUTE(Table2[[#This Row],[INSTAGRAM]],"https://www.instagram.com/",""),"/","")</f>
        <v>sodrebrafael</v>
      </c>
      <c r="F41">
        <f>COUNTIF(python_data_uniq_post[liker],Table2[[#This Row],[instagram_user]])</f>
        <v>1</v>
      </c>
      <c r="G41">
        <f>GETPIVOTDATA("[Measures].[Distinct Count of post]",total_post!$A$3)</f>
        <v>1296</v>
      </c>
      <c r="H41" s="4">
        <f>Table2[[#This Row],[likes_post]]/Table2[[#This Row],[total_post]]</f>
        <v>7.716049382716049E-4</v>
      </c>
      <c r="I41" s="6" t="str">
        <f>TEXT(Table2[[#This Row],[perc_like]]*100,"00")&amp;"%"</f>
        <v>00%</v>
      </c>
    </row>
    <row r="42" spans="1:9">
      <c r="A42" t="s">
        <v>7276</v>
      </c>
      <c r="B42" s="5">
        <v>11973314520</v>
      </c>
      <c r="C42" t="s">
        <v>7277</v>
      </c>
      <c r="D42" t="s">
        <v>7278</v>
      </c>
      <c r="E42" t="str">
        <f>SUBSTITUTE(SUBSTITUTE(Table2[[#This Row],[INSTAGRAM]],"https://www.instagram.com/",""),"/","")</f>
        <v>x</v>
      </c>
      <c r="F42">
        <f>COUNTIF(python_data_uniq_post[liker],Table2[[#This Row],[instagram_user]])</f>
        <v>0</v>
      </c>
      <c r="G42">
        <f>GETPIVOTDATA("[Measures].[Distinct Count of post]",total_post!$A$3)</f>
        <v>1296</v>
      </c>
      <c r="H42" s="4">
        <f>Table2[[#This Row],[likes_post]]/Table2[[#This Row],[total_post]]</f>
        <v>0</v>
      </c>
      <c r="I42" s="6" t="str">
        <f>TEXT(Table2[[#This Row],[perc_like]]*100,"00")&amp;"%"</f>
        <v>00%</v>
      </c>
    </row>
    <row r="43" spans="1:9">
      <c r="A43" t="s">
        <v>7282</v>
      </c>
      <c r="B43" s="5">
        <v>11989322430</v>
      </c>
      <c r="C43" t="s">
        <v>7283</v>
      </c>
      <c r="D43" t="s">
        <v>7278</v>
      </c>
      <c r="E43" t="str">
        <f>SUBSTITUTE(SUBSTITUTE(Table2[[#This Row],[INSTAGRAM]],"https://www.instagram.com/",""),"/","")</f>
        <v>x</v>
      </c>
      <c r="F43">
        <f>COUNTIF(python_data_uniq_post[liker],Table2[[#This Row],[instagram_user]])</f>
        <v>0</v>
      </c>
      <c r="G43">
        <f>GETPIVOTDATA("[Measures].[Distinct Count of post]",total_post!$A$3)</f>
        <v>1296</v>
      </c>
      <c r="H43" s="4">
        <f>Table2[[#This Row],[likes_post]]/Table2[[#This Row],[total_post]]</f>
        <v>0</v>
      </c>
      <c r="I43" s="6" t="str">
        <f>TEXT(Table2[[#This Row],[perc_like]]*100,"00")&amp;"%"</f>
        <v>00%</v>
      </c>
    </row>
    <row r="44" spans="1:9">
      <c r="A44" t="s">
        <v>7284</v>
      </c>
      <c r="B44" s="5">
        <v>11933181848</v>
      </c>
      <c r="C44" t="s">
        <v>7285</v>
      </c>
      <c r="D44" t="s">
        <v>7286</v>
      </c>
      <c r="E44" t="str">
        <f>SUBSTITUTE(SUBSTITUTE(Table2[[#This Row],[INSTAGRAM]],"https://www.instagram.com/",""),"/","")</f>
        <v>francijane.silva.37</v>
      </c>
      <c r="F44">
        <f>COUNTIF(python_data_uniq_post[liker],Table2[[#This Row],[instagram_user]])</f>
        <v>0</v>
      </c>
      <c r="G44">
        <f>GETPIVOTDATA("[Measures].[Distinct Count of post]",total_post!$A$3)</f>
        <v>1296</v>
      </c>
      <c r="H44" s="4">
        <f>Table2[[#This Row],[likes_post]]/Table2[[#This Row],[total_post]]</f>
        <v>0</v>
      </c>
      <c r="I44" s="6" t="str">
        <f>TEXT(Table2[[#This Row],[perc_like]]*100,"00")&amp;"%"</f>
        <v>00%</v>
      </c>
    </row>
    <row r="45" spans="1:9">
      <c r="A45" t="s">
        <v>7287</v>
      </c>
      <c r="B45" s="5">
        <v>11954214071</v>
      </c>
      <c r="C45" t="s">
        <v>7278</v>
      </c>
      <c r="D45" t="s">
        <v>7278</v>
      </c>
      <c r="E45" t="str">
        <f>SUBSTITUTE(SUBSTITUTE(Table2[[#This Row],[INSTAGRAM]],"https://www.instagram.com/",""),"/","")</f>
        <v>x</v>
      </c>
      <c r="F45">
        <f>COUNTIF(python_data_uniq_post[liker],Table2[[#This Row],[instagram_user]])</f>
        <v>0</v>
      </c>
      <c r="G45">
        <f>GETPIVOTDATA("[Measures].[Distinct Count of post]",total_post!$A$3)</f>
        <v>1296</v>
      </c>
      <c r="H45" s="4">
        <f>Table2[[#This Row],[likes_post]]/Table2[[#This Row],[total_post]]</f>
        <v>0</v>
      </c>
      <c r="I45" s="6" t="str">
        <f>TEXT(Table2[[#This Row],[perc_like]]*100,"00")&amp;"%"</f>
        <v>00%</v>
      </c>
    </row>
    <row r="46" spans="1:9">
      <c r="A46" t="s">
        <v>7288</v>
      </c>
      <c r="B46" s="5">
        <v>11986640039</v>
      </c>
      <c r="C46" t="s">
        <v>7278</v>
      </c>
      <c r="D46" t="s">
        <v>7289</v>
      </c>
      <c r="E46" t="str">
        <f>SUBSTITUTE(SUBSTITUTE(Table2[[#This Row],[INSTAGRAM]],"https://www.instagram.com/",""),"/","")</f>
        <v>tutaizabel</v>
      </c>
      <c r="F46">
        <f>COUNTIF(python_data_uniq_post[liker],Table2[[#This Row],[instagram_user]])</f>
        <v>0</v>
      </c>
      <c r="G46">
        <f>GETPIVOTDATA("[Measures].[Distinct Count of post]",total_post!$A$3)</f>
        <v>1296</v>
      </c>
      <c r="H46" s="4">
        <f>Table2[[#This Row],[likes_post]]/Table2[[#This Row],[total_post]]</f>
        <v>0</v>
      </c>
      <c r="I46" s="6" t="str">
        <f>TEXT(Table2[[#This Row],[perc_like]]*100,"00")&amp;"%"</f>
        <v>00%</v>
      </c>
    </row>
    <row r="47" spans="1:9">
      <c r="A47" t="s">
        <v>7290</v>
      </c>
      <c r="B47" s="5">
        <v>11952204254</v>
      </c>
      <c r="C47" t="s">
        <v>7291</v>
      </c>
      <c r="D47" t="s">
        <v>7278</v>
      </c>
      <c r="E47" t="str">
        <f>SUBSTITUTE(SUBSTITUTE(Table2[[#This Row],[INSTAGRAM]],"https://www.instagram.com/",""),"/","")</f>
        <v>x</v>
      </c>
      <c r="F47">
        <f>COUNTIF(python_data_uniq_post[liker],Table2[[#This Row],[instagram_user]])</f>
        <v>0</v>
      </c>
      <c r="G47">
        <f>GETPIVOTDATA("[Measures].[Distinct Count of post]",total_post!$A$3)</f>
        <v>1296</v>
      </c>
      <c r="H47" s="4">
        <f>Table2[[#This Row],[likes_post]]/Table2[[#This Row],[total_post]]</f>
        <v>0</v>
      </c>
      <c r="I47" s="6" t="str">
        <f>TEXT(Table2[[#This Row],[perc_like]]*100,"00")&amp;"%"</f>
        <v>00%</v>
      </c>
    </row>
    <row r="48" spans="1:9">
      <c r="A48" t="s">
        <v>7292</v>
      </c>
      <c r="B48" s="5">
        <v>11976769436</v>
      </c>
      <c r="C48" t="s">
        <v>7278</v>
      </c>
      <c r="D48" t="s">
        <v>7278</v>
      </c>
      <c r="E48" t="str">
        <f>SUBSTITUTE(SUBSTITUTE(Table2[[#This Row],[INSTAGRAM]],"https://www.instagram.com/",""),"/","")</f>
        <v>x</v>
      </c>
      <c r="F48">
        <f>COUNTIF(python_data_uniq_post[liker],Table2[[#This Row],[instagram_user]])</f>
        <v>0</v>
      </c>
      <c r="G48">
        <f>GETPIVOTDATA("[Measures].[Distinct Count of post]",total_post!$A$3)</f>
        <v>1296</v>
      </c>
      <c r="H48" s="4">
        <f>Table2[[#This Row],[likes_post]]/Table2[[#This Row],[total_post]]</f>
        <v>0</v>
      </c>
      <c r="I48" s="6" t="str">
        <f>TEXT(Table2[[#This Row],[perc_like]]*100,"00")&amp;"%"</f>
        <v>00%</v>
      </c>
    </row>
    <row r="49" spans="1:9">
      <c r="A49" t="s">
        <v>7299</v>
      </c>
      <c r="B49" s="5">
        <v>11952102188</v>
      </c>
      <c r="C49" t="s">
        <v>7300</v>
      </c>
      <c r="D49" t="s">
        <v>7301</v>
      </c>
      <c r="E49" t="str">
        <f>SUBSTITUTE(SUBSTITUTE(Table2[[#This Row],[INSTAGRAM]],"https://www.instagram.com/",""),"/","")</f>
        <v>adilsonpereira529</v>
      </c>
      <c r="F49">
        <f>COUNTIF(python_data_uniq_post[liker],Table2[[#This Row],[instagram_user]])</f>
        <v>0</v>
      </c>
      <c r="G49">
        <f>GETPIVOTDATA("[Measures].[Distinct Count of post]",total_post!$A$3)</f>
        <v>1296</v>
      </c>
      <c r="H49" s="4">
        <f>Table2[[#This Row],[likes_post]]/Table2[[#This Row],[total_post]]</f>
        <v>0</v>
      </c>
      <c r="I49" s="6" t="str">
        <f>TEXT(Table2[[#This Row],[perc_like]]*100,"00")&amp;"%"</f>
        <v>00%</v>
      </c>
    </row>
    <row r="50" spans="1:9">
      <c r="A50" t="s">
        <v>7302</v>
      </c>
      <c r="B50" s="5">
        <v>11948466189</v>
      </c>
      <c r="C50" t="s">
        <v>7303</v>
      </c>
      <c r="D50" t="s">
        <v>7278</v>
      </c>
      <c r="E50" t="str">
        <f>SUBSTITUTE(SUBSTITUTE(Table2[[#This Row],[INSTAGRAM]],"https://www.instagram.com/",""),"/","")</f>
        <v>x</v>
      </c>
      <c r="F50">
        <f>COUNTIF(python_data_uniq_post[liker],Table2[[#This Row],[instagram_user]])</f>
        <v>0</v>
      </c>
      <c r="G50">
        <f>GETPIVOTDATA("[Measures].[Distinct Count of post]",total_post!$A$3)</f>
        <v>1296</v>
      </c>
      <c r="H50" s="4">
        <f>Table2[[#This Row],[likes_post]]/Table2[[#This Row],[total_post]]</f>
        <v>0</v>
      </c>
      <c r="I50" s="6" t="str">
        <f>TEXT(Table2[[#This Row],[perc_like]]*100,"00")&amp;"%"</f>
        <v>00%</v>
      </c>
    </row>
    <row r="51" spans="1:9">
      <c r="A51" t="s">
        <v>7310</v>
      </c>
      <c r="B51" s="5">
        <v>11983103640</v>
      </c>
      <c r="C51" t="s">
        <v>7311</v>
      </c>
      <c r="D51" t="s">
        <v>7278</v>
      </c>
      <c r="E51" t="str">
        <f>SUBSTITUTE(SUBSTITUTE(Table2[[#This Row],[INSTAGRAM]],"https://www.instagram.com/",""),"/","")</f>
        <v>x</v>
      </c>
      <c r="F51">
        <f>COUNTIF(python_data_uniq_post[liker],Table2[[#This Row],[instagram_user]])</f>
        <v>0</v>
      </c>
      <c r="G51">
        <f>GETPIVOTDATA("[Measures].[Distinct Count of post]",total_post!$A$3)</f>
        <v>1296</v>
      </c>
      <c r="H51" s="4">
        <f>Table2[[#This Row],[likes_post]]/Table2[[#This Row],[total_post]]</f>
        <v>0</v>
      </c>
      <c r="I51" s="6" t="str">
        <f>TEXT(Table2[[#This Row],[perc_like]]*100,"00")&amp;"%"</f>
        <v>00%</v>
      </c>
    </row>
    <row r="52" spans="1:9">
      <c r="A52" t="s">
        <v>7312</v>
      </c>
      <c r="B52" s="5">
        <v>11976495107</v>
      </c>
      <c r="C52" t="s">
        <v>7313</v>
      </c>
      <c r="D52" t="s">
        <v>7278</v>
      </c>
      <c r="E52" t="str">
        <f>SUBSTITUTE(SUBSTITUTE(Table2[[#This Row],[INSTAGRAM]],"https://www.instagram.com/",""),"/","")</f>
        <v>x</v>
      </c>
      <c r="F52">
        <f>COUNTIF(python_data_uniq_post[liker],Table2[[#This Row],[instagram_user]])</f>
        <v>0</v>
      </c>
      <c r="G52">
        <f>GETPIVOTDATA("[Measures].[Distinct Count of post]",total_post!$A$3)</f>
        <v>1296</v>
      </c>
      <c r="H52" s="4">
        <f>Table2[[#This Row],[likes_post]]/Table2[[#This Row],[total_post]]</f>
        <v>0</v>
      </c>
      <c r="I52" s="6" t="str">
        <f>TEXT(Table2[[#This Row],[perc_like]]*100,"00")&amp;"%"</f>
        <v>00%</v>
      </c>
    </row>
    <row r="53" spans="1:9">
      <c r="A53" t="s">
        <v>7314</v>
      </c>
      <c r="B53" s="5">
        <v>11977885391</v>
      </c>
      <c r="C53" t="s">
        <v>7278</v>
      </c>
      <c r="D53" t="s">
        <v>7278</v>
      </c>
      <c r="E53" t="str">
        <f>SUBSTITUTE(SUBSTITUTE(Table2[[#This Row],[INSTAGRAM]],"https://www.instagram.com/",""),"/","")</f>
        <v>x</v>
      </c>
      <c r="F53">
        <f>COUNTIF(python_data_uniq_post[liker],Table2[[#This Row],[instagram_user]])</f>
        <v>0</v>
      </c>
      <c r="G53">
        <f>GETPIVOTDATA("[Measures].[Distinct Count of post]",total_post!$A$3)</f>
        <v>1296</v>
      </c>
      <c r="H53" s="4">
        <f>Table2[[#This Row],[likes_post]]/Table2[[#This Row],[total_post]]</f>
        <v>0</v>
      </c>
      <c r="I53" s="6" t="str">
        <f>TEXT(Table2[[#This Row],[perc_like]]*100,"00")&amp;"%"</f>
        <v>00%</v>
      </c>
    </row>
    <row r="54" spans="1:9">
      <c r="A54" t="s">
        <v>7315</v>
      </c>
      <c r="B54" s="5">
        <v>11982095295</v>
      </c>
      <c r="C54" t="s">
        <v>7316</v>
      </c>
      <c r="D54" t="s">
        <v>7317</v>
      </c>
      <c r="E54" t="str">
        <f>SUBSTITUTE(SUBSTITUTE(Table2[[#This Row],[INSTAGRAM]],"https://www.instagram.com/",""),"/","")</f>
        <v>dinaekezie</v>
      </c>
      <c r="F54">
        <f>COUNTIF(python_data_uniq_post[liker],Table2[[#This Row],[instagram_user]])</f>
        <v>0</v>
      </c>
      <c r="G54">
        <f>GETPIVOTDATA("[Measures].[Distinct Count of post]",total_post!$A$3)</f>
        <v>1296</v>
      </c>
      <c r="H54" s="4">
        <f>Table2[[#This Row],[likes_post]]/Table2[[#This Row],[total_post]]</f>
        <v>0</v>
      </c>
      <c r="I54" s="6" t="str">
        <f>TEXT(Table2[[#This Row],[perc_like]]*100,"00")&amp;"%"</f>
        <v>00%</v>
      </c>
    </row>
    <row r="55" spans="1:9">
      <c r="A55" t="s">
        <v>7318</v>
      </c>
      <c r="B55" s="5">
        <v>11986032330</v>
      </c>
      <c r="C55" t="s">
        <v>7278</v>
      </c>
      <c r="D55" t="s">
        <v>7278</v>
      </c>
      <c r="E55" t="str">
        <f>SUBSTITUTE(SUBSTITUTE(Table2[[#This Row],[INSTAGRAM]],"https://www.instagram.com/",""),"/","")</f>
        <v>x</v>
      </c>
      <c r="F55">
        <f>COUNTIF(python_data_uniq_post[liker],Table2[[#This Row],[instagram_user]])</f>
        <v>0</v>
      </c>
      <c r="G55">
        <f>GETPIVOTDATA("[Measures].[Distinct Count of post]",total_post!$A$3)</f>
        <v>1296</v>
      </c>
      <c r="H55" s="4">
        <f>Table2[[#This Row],[likes_post]]/Table2[[#This Row],[total_post]]</f>
        <v>0</v>
      </c>
      <c r="I55" s="6" t="str">
        <f>TEXT(Table2[[#This Row],[perc_like]]*100,"00")&amp;"%"</f>
        <v>00%</v>
      </c>
    </row>
    <row r="56" spans="1:9">
      <c r="A56" t="s">
        <v>7322</v>
      </c>
      <c r="B56" s="5">
        <v>11999164973</v>
      </c>
      <c r="C56" t="s">
        <v>7323</v>
      </c>
      <c r="D56" t="s">
        <v>7324</v>
      </c>
      <c r="E56" t="str">
        <f>SUBSTITUTE(SUBSTITUTE(Table2[[#This Row],[INSTAGRAM]],"https://www.instagram.com/",""),"/","")</f>
        <v>bruno.isaell</v>
      </c>
      <c r="F56">
        <f>COUNTIF(python_data_uniq_post[liker],Table2[[#This Row],[instagram_user]])</f>
        <v>0</v>
      </c>
      <c r="G56">
        <f>GETPIVOTDATA("[Measures].[Distinct Count of post]",total_post!$A$3)</f>
        <v>1296</v>
      </c>
      <c r="H56" s="4">
        <f>Table2[[#This Row],[likes_post]]/Table2[[#This Row],[total_post]]</f>
        <v>0</v>
      </c>
      <c r="I56" s="6" t="str">
        <f>TEXT(Table2[[#This Row],[perc_like]]*100,"00")&amp;"%"</f>
        <v>00%</v>
      </c>
    </row>
    <row r="57" spans="1:9">
      <c r="A57" t="s">
        <v>7325</v>
      </c>
      <c r="B57" s="5">
        <v>11912902480</v>
      </c>
      <c r="C57" t="s">
        <v>7326</v>
      </c>
      <c r="D57" t="s">
        <v>7327</v>
      </c>
      <c r="E57" t="str">
        <f>SUBSTITUTE(SUBSTITUTE(Table2[[#This Row],[INSTAGRAM]],"https://www.instagram.com/",""),"/","")</f>
        <v>claudiavivianedesales</v>
      </c>
      <c r="F57">
        <f>COUNTIF(python_data_uniq_post[liker],Table2[[#This Row],[instagram_user]])</f>
        <v>0</v>
      </c>
      <c r="G57">
        <f>GETPIVOTDATA("[Measures].[Distinct Count of post]",total_post!$A$3)</f>
        <v>1296</v>
      </c>
      <c r="H57" s="4">
        <f>Table2[[#This Row],[likes_post]]/Table2[[#This Row],[total_post]]</f>
        <v>0</v>
      </c>
      <c r="I57" s="6" t="str">
        <f>TEXT(Table2[[#This Row],[perc_like]]*100,"00")&amp;"%"</f>
        <v>00%</v>
      </c>
    </row>
    <row r="58" spans="1:9">
      <c r="A58" t="s">
        <v>7328</v>
      </c>
      <c r="B58" s="5">
        <v>11985139222</v>
      </c>
      <c r="C58" t="s">
        <v>7278</v>
      </c>
      <c r="D58" t="s">
        <v>7278</v>
      </c>
      <c r="E58" t="str">
        <f>SUBSTITUTE(SUBSTITUTE(Table2[[#This Row],[INSTAGRAM]],"https://www.instagram.com/",""),"/","")</f>
        <v>x</v>
      </c>
      <c r="F58">
        <f>COUNTIF(python_data_uniq_post[liker],Table2[[#This Row],[instagram_user]])</f>
        <v>0</v>
      </c>
      <c r="G58">
        <f>GETPIVOTDATA("[Measures].[Distinct Count of post]",total_post!$A$3)</f>
        <v>1296</v>
      </c>
      <c r="H58" s="4">
        <f>Table2[[#This Row],[likes_post]]/Table2[[#This Row],[total_post]]</f>
        <v>0</v>
      </c>
      <c r="I58" s="6" t="str">
        <f>TEXT(Table2[[#This Row],[perc_like]]*100,"00")&amp;"%"</f>
        <v>00%</v>
      </c>
    </row>
    <row r="59" spans="1:9">
      <c r="A59" t="s">
        <v>7329</v>
      </c>
      <c r="B59" s="5">
        <v>11912127081</v>
      </c>
      <c r="C59" t="s">
        <v>7278</v>
      </c>
      <c r="D59" t="s">
        <v>7330</v>
      </c>
      <c r="E59" t="str">
        <f>SUBSTITUTE(SUBSTITUTE(Table2[[#This Row],[INSTAGRAM]],"https://www.instagram.com/",""),"/","")</f>
        <v>adegadochinelo</v>
      </c>
      <c r="F59">
        <f>COUNTIF(python_data_uniq_post[liker],Table2[[#This Row],[instagram_user]])</f>
        <v>0</v>
      </c>
      <c r="G59">
        <f>GETPIVOTDATA("[Measures].[Distinct Count of post]",total_post!$A$3)</f>
        <v>1296</v>
      </c>
      <c r="H59" s="4">
        <f>Table2[[#This Row],[likes_post]]/Table2[[#This Row],[total_post]]</f>
        <v>0</v>
      </c>
      <c r="I59" s="6" t="str">
        <f>TEXT(Table2[[#This Row],[perc_like]]*100,"00")&amp;"%"</f>
        <v>00%</v>
      </c>
    </row>
    <row r="60" spans="1:9">
      <c r="A60" t="s">
        <v>7331</v>
      </c>
      <c r="B60" s="5">
        <v>13981659403</v>
      </c>
      <c r="C60" t="s">
        <v>7278</v>
      </c>
      <c r="D60" t="s">
        <v>7278</v>
      </c>
      <c r="E60" t="str">
        <f>SUBSTITUTE(SUBSTITUTE(Table2[[#This Row],[INSTAGRAM]],"https://www.instagram.com/",""),"/","")</f>
        <v>x</v>
      </c>
      <c r="F60">
        <f>COUNTIF(python_data_uniq_post[liker],Table2[[#This Row],[instagram_user]])</f>
        <v>0</v>
      </c>
      <c r="G60">
        <f>GETPIVOTDATA("[Measures].[Distinct Count of post]",total_post!$A$3)</f>
        <v>1296</v>
      </c>
      <c r="H60" s="4">
        <f>Table2[[#This Row],[likes_post]]/Table2[[#This Row],[total_post]]</f>
        <v>0</v>
      </c>
      <c r="I60" s="6" t="str">
        <f>TEXT(Table2[[#This Row],[perc_like]]*100,"00")&amp;"%"</f>
        <v>00%</v>
      </c>
    </row>
    <row r="61" spans="1:9">
      <c r="A61" t="s">
        <v>7332</v>
      </c>
      <c r="B61" s="5">
        <v>11986892155</v>
      </c>
      <c r="C61" t="s">
        <v>7333</v>
      </c>
      <c r="D61" t="s">
        <v>7278</v>
      </c>
      <c r="E61" t="str">
        <f>SUBSTITUTE(SUBSTITUTE(Table2[[#This Row],[INSTAGRAM]],"https://www.instagram.com/",""),"/","")</f>
        <v>x</v>
      </c>
      <c r="F61">
        <f>COUNTIF(python_data_uniq_post[liker],Table2[[#This Row],[instagram_user]])</f>
        <v>0</v>
      </c>
      <c r="G61">
        <f>GETPIVOTDATA("[Measures].[Distinct Count of post]",total_post!$A$3)</f>
        <v>1296</v>
      </c>
      <c r="H61" s="4">
        <f>Table2[[#This Row],[likes_post]]/Table2[[#This Row],[total_post]]</f>
        <v>0</v>
      </c>
      <c r="I61" s="6" t="str">
        <f>TEXT(Table2[[#This Row],[perc_like]]*100,"00")&amp;"%"</f>
        <v>00%</v>
      </c>
    </row>
    <row r="62" spans="1:9">
      <c r="A62" t="s">
        <v>7334</v>
      </c>
      <c r="B62" s="5">
        <v>11951372501</v>
      </c>
      <c r="C62" t="s">
        <v>7335</v>
      </c>
      <c r="D62" t="s">
        <v>7278</v>
      </c>
      <c r="E62" t="str">
        <f>SUBSTITUTE(SUBSTITUTE(Table2[[#This Row],[INSTAGRAM]],"https://www.instagram.com/",""),"/","")</f>
        <v>x</v>
      </c>
      <c r="F62">
        <f>COUNTIF(python_data_uniq_post[liker],Table2[[#This Row],[instagram_user]])</f>
        <v>0</v>
      </c>
      <c r="G62">
        <f>GETPIVOTDATA("[Measures].[Distinct Count of post]",total_post!$A$3)</f>
        <v>1296</v>
      </c>
      <c r="H62" s="4">
        <f>Table2[[#This Row],[likes_post]]/Table2[[#This Row],[total_post]]</f>
        <v>0</v>
      </c>
      <c r="I62" s="6" t="str">
        <f>TEXT(Table2[[#This Row],[perc_like]]*100,"00")&amp;"%"</f>
        <v>00%</v>
      </c>
    </row>
    <row r="63" spans="1:9">
      <c r="A63" t="s">
        <v>7336</v>
      </c>
      <c r="B63" s="5">
        <v>13974109382</v>
      </c>
      <c r="C63" t="s">
        <v>7337</v>
      </c>
      <c r="D63" t="s">
        <v>7278</v>
      </c>
      <c r="E63" t="str">
        <f>SUBSTITUTE(SUBSTITUTE(Table2[[#This Row],[INSTAGRAM]],"https://www.instagram.com/",""),"/","")</f>
        <v>x</v>
      </c>
      <c r="F63">
        <f>COUNTIF(python_data_uniq_post[liker],Table2[[#This Row],[instagram_user]])</f>
        <v>0</v>
      </c>
      <c r="G63">
        <f>GETPIVOTDATA("[Measures].[Distinct Count of post]",total_post!$A$3)</f>
        <v>1296</v>
      </c>
      <c r="H63" s="4">
        <f>Table2[[#This Row],[likes_post]]/Table2[[#This Row],[total_post]]</f>
        <v>0</v>
      </c>
      <c r="I63" s="6" t="str">
        <f>TEXT(Table2[[#This Row],[perc_like]]*100,"00")&amp;"%"</f>
        <v>00%</v>
      </c>
    </row>
    <row r="64" spans="1:9">
      <c r="A64" t="s">
        <v>7338</v>
      </c>
      <c r="B64" s="5">
        <v>11988360875</v>
      </c>
      <c r="C64" t="s">
        <v>7278</v>
      </c>
      <c r="D64" t="s">
        <v>7278</v>
      </c>
      <c r="E64" t="str">
        <f>SUBSTITUTE(SUBSTITUTE(Table2[[#This Row],[INSTAGRAM]],"https://www.instagram.com/",""),"/","")</f>
        <v>x</v>
      </c>
      <c r="F64">
        <f>COUNTIF(python_data_uniq_post[liker],Table2[[#This Row],[instagram_user]])</f>
        <v>0</v>
      </c>
      <c r="G64">
        <f>GETPIVOTDATA("[Measures].[Distinct Count of post]",total_post!$A$3)</f>
        <v>1296</v>
      </c>
      <c r="H64" s="4">
        <f>Table2[[#This Row],[likes_post]]/Table2[[#This Row],[total_post]]</f>
        <v>0</v>
      </c>
      <c r="I64" s="6" t="str">
        <f>TEXT(Table2[[#This Row],[perc_like]]*100,"00")&amp;"%"</f>
        <v>00%</v>
      </c>
    </row>
    <row r="65" spans="1:9">
      <c r="A65" t="s">
        <v>7339</v>
      </c>
      <c r="B65" s="5">
        <v>11954890780</v>
      </c>
      <c r="C65" t="s">
        <v>7278</v>
      </c>
      <c r="D65" t="s">
        <v>7278</v>
      </c>
      <c r="E65" t="str">
        <f>SUBSTITUTE(SUBSTITUTE(Table2[[#This Row],[INSTAGRAM]],"https://www.instagram.com/",""),"/","")</f>
        <v>x</v>
      </c>
      <c r="F65">
        <f>COUNTIF(python_data_uniq_post[liker],Table2[[#This Row],[instagram_user]])</f>
        <v>0</v>
      </c>
      <c r="G65">
        <f>GETPIVOTDATA("[Measures].[Distinct Count of post]",total_post!$A$3)</f>
        <v>1296</v>
      </c>
      <c r="H65" s="4">
        <f>Table2[[#This Row],[likes_post]]/Table2[[#This Row],[total_post]]</f>
        <v>0</v>
      </c>
      <c r="I65" s="6" t="str">
        <f>TEXT(Table2[[#This Row],[perc_like]]*100,"00")&amp;"%"</f>
        <v>00%</v>
      </c>
    </row>
    <row r="66" spans="1:9">
      <c r="A66" t="s">
        <v>7340</v>
      </c>
      <c r="B66" s="5">
        <v>11987048074</v>
      </c>
      <c r="C66" t="s">
        <v>7341</v>
      </c>
      <c r="D66" t="s">
        <v>7342</v>
      </c>
      <c r="E66" t="str">
        <f>SUBSTITUTE(SUBSTITUTE(Table2[[#This Row],[INSTAGRAM]],"https://www.instagram.com/",""),"/","")</f>
        <v>elviralacerda</v>
      </c>
      <c r="F66">
        <f>COUNTIF(python_data_uniq_post[liker],Table2[[#This Row],[instagram_user]])</f>
        <v>1</v>
      </c>
      <c r="G66">
        <f>GETPIVOTDATA("[Measures].[Distinct Count of post]",total_post!$A$3)</f>
        <v>1296</v>
      </c>
      <c r="H66" s="4">
        <f>Table2[[#This Row],[likes_post]]/Table2[[#This Row],[total_post]]</f>
        <v>7.716049382716049E-4</v>
      </c>
      <c r="I66" s="6" t="str">
        <f>TEXT(Table2[[#This Row],[perc_like]]*100,"00")&amp;"%"</f>
        <v>00%</v>
      </c>
    </row>
    <row r="67" spans="1:9">
      <c r="A67" t="s">
        <v>7343</v>
      </c>
      <c r="B67" s="5">
        <v>11973801768</v>
      </c>
      <c r="C67" t="s">
        <v>7344</v>
      </c>
      <c r="D67" t="s">
        <v>7345</v>
      </c>
      <c r="E67" t="str">
        <f>SUBSTITUTE(SUBSTITUTE(Table2[[#This Row],[INSTAGRAM]],"https://www.instagram.com/",""),"/","")</f>
        <v>fabioverssatti</v>
      </c>
      <c r="F67">
        <f>COUNTIF(python_data_uniq_post[liker],Table2[[#This Row],[instagram_user]])</f>
        <v>0</v>
      </c>
      <c r="G67">
        <f>GETPIVOTDATA("[Measures].[Distinct Count of post]",total_post!$A$3)</f>
        <v>1296</v>
      </c>
      <c r="H67" s="4">
        <f>Table2[[#This Row],[likes_post]]/Table2[[#This Row],[total_post]]</f>
        <v>0</v>
      </c>
      <c r="I67" s="6" t="str">
        <f>TEXT(Table2[[#This Row],[perc_like]]*100,"00")&amp;"%"</f>
        <v>00%</v>
      </c>
    </row>
    <row r="68" spans="1:9">
      <c r="A68" t="s">
        <v>7346</v>
      </c>
      <c r="B68" s="5">
        <v>11992064570</v>
      </c>
      <c r="C68" t="s">
        <v>7347</v>
      </c>
      <c r="D68" t="s">
        <v>7278</v>
      </c>
      <c r="E68" t="str">
        <f>SUBSTITUTE(SUBSTITUTE(Table2[[#This Row],[INSTAGRAM]],"https://www.instagram.com/",""),"/","")</f>
        <v>x</v>
      </c>
      <c r="F68">
        <f>COUNTIF(python_data_uniq_post[liker],Table2[[#This Row],[instagram_user]])</f>
        <v>0</v>
      </c>
      <c r="G68">
        <f>GETPIVOTDATA("[Measures].[Distinct Count of post]",total_post!$A$3)</f>
        <v>1296</v>
      </c>
      <c r="H68" s="4">
        <f>Table2[[#This Row],[likes_post]]/Table2[[#This Row],[total_post]]</f>
        <v>0</v>
      </c>
      <c r="I68" s="6" t="str">
        <f>TEXT(Table2[[#This Row],[perc_like]]*100,"00")&amp;"%"</f>
        <v>00%</v>
      </c>
    </row>
    <row r="69" spans="1:9">
      <c r="A69" t="s">
        <v>7348</v>
      </c>
      <c r="B69" s="5">
        <v>0</v>
      </c>
      <c r="C69" t="s">
        <v>7278</v>
      </c>
      <c r="D69" t="s">
        <v>7278</v>
      </c>
      <c r="E69" t="str">
        <f>SUBSTITUTE(SUBSTITUTE(Table2[[#This Row],[INSTAGRAM]],"https://www.instagram.com/",""),"/","")</f>
        <v>x</v>
      </c>
      <c r="F69">
        <f>COUNTIF(python_data_uniq_post[liker],Table2[[#This Row],[instagram_user]])</f>
        <v>0</v>
      </c>
      <c r="G69">
        <f>GETPIVOTDATA("[Measures].[Distinct Count of post]",total_post!$A$3)</f>
        <v>1296</v>
      </c>
      <c r="H69" s="4">
        <f>Table2[[#This Row],[likes_post]]/Table2[[#This Row],[total_post]]</f>
        <v>0</v>
      </c>
      <c r="I69" s="6" t="str">
        <f>TEXT(Table2[[#This Row],[perc_like]]*100,"00")&amp;"%"</f>
        <v>00%</v>
      </c>
    </row>
    <row r="70" spans="1:9">
      <c r="A70" t="s">
        <v>7349</v>
      </c>
      <c r="B70" s="5">
        <v>13981092265</v>
      </c>
      <c r="C70" t="s">
        <v>7278</v>
      </c>
      <c r="D70" t="s">
        <v>7278</v>
      </c>
      <c r="E70" t="str">
        <f>SUBSTITUTE(SUBSTITUTE(Table2[[#This Row],[INSTAGRAM]],"https://www.instagram.com/",""),"/","")</f>
        <v>x</v>
      </c>
      <c r="F70">
        <f>COUNTIF(python_data_uniq_post[liker],Table2[[#This Row],[instagram_user]])</f>
        <v>0</v>
      </c>
      <c r="G70">
        <f>GETPIVOTDATA("[Measures].[Distinct Count of post]",total_post!$A$3)</f>
        <v>1296</v>
      </c>
      <c r="H70" s="4">
        <f>Table2[[#This Row],[likes_post]]/Table2[[#This Row],[total_post]]</f>
        <v>0</v>
      </c>
      <c r="I70" s="6" t="str">
        <f>TEXT(Table2[[#This Row],[perc_like]]*100,"00")&amp;"%"</f>
        <v>00%</v>
      </c>
    </row>
    <row r="71" spans="1:9">
      <c r="A71" t="s">
        <v>7353</v>
      </c>
      <c r="B71" s="5">
        <v>11947271215</v>
      </c>
      <c r="C71" t="s">
        <v>7354</v>
      </c>
      <c r="D71" t="s">
        <v>7278</v>
      </c>
      <c r="E71" t="str">
        <f>SUBSTITUTE(SUBSTITUTE(Table2[[#This Row],[INSTAGRAM]],"https://www.instagram.com/",""),"/","")</f>
        <v>x</v>
      </c>
      <c r="F71">
        <f>COUNTIF(python_data_uniq_post[liker],Table2[[#This Row],[instagram_user]])</f>
        <v>0</v>
      </c>
      <c r="G71">
        <f>GETPIVOTDATA("[Measures].[Distinct Count of post]",total_post!$A$3)</f>
        <v>1296</v>
      </c>
      <c r="H71" s="4">
        <f>Table2[[#This Row],[likes_post]]/Table2[[#This Row],[total_post]]</f>
        <v>0</v>
      </c>
      <c r="I71" s="6" t="str">
        <f>TEXT(Table2[[#This Row],[perc_like]]*100,"00")&amp;"%"</f>
        <v>00%</v>
      </c>
    </row>
    <row r="72" spans="1:9">
      <c r="A72" t="s">
        <v>7355</v>
      </c>
      <c r="B72" s="5">
        <v>11951295369</v>
      </c>
      <c r="C72" t="s">
        <v>7278</v>
      </c>
      <c r="D72" t="s">
        <v>7278</v>
      </c>
      <c r="E72" t="str">
        <f>SUBSTITUTE(SUBSTITUTE(Table2[[#This Row],[INSTAGRAM]],"https://www.instagram.com/",""),"/","")</f>
        <v>x</v>
      </c>
      <c r="F72">
        <f>COUNTIF(python_data_uniq_post[liker],Table2[[#This Row],[instagram_user]])</f>
        <v>0</v>
      </c>
      <c r="G72">
        <f>GETPIVOTDATA("[Measures].[Distinct Count of post]",total_post!$A$3)</f>
        <v>1296</v>
      </c>
      <c r="H72" s="4">
        <f>Table2[[#This Row],[likes_post]]/Table2[[#This Row],[total_post]]</f>
        <v>0</v>
      </c>
      <c r="I72" s="6" t="str">
        <f>TEXT(Table2[[#This Row],[perc_like]]*100,"00")&amp;"%"</f>
        <v>00%</v>
      </c>
    </row>
    <row r="73" spans="1:9">
      <c r="A73" t="s">
        <v>7356</v>
      </c>
      <c r="B73" s="5">
        <v>11948526876</v>
      </c>
      <c r="C73" t="s">
        <v>7278</v>
      </c>
      <c r="D73" t="s">
        <v>7278</v>
      </c>
      <c r="E73" t="str">
        <f>SUBSTITUTE(SUBSTITUTE(Table2[[#This Row],[INSTAGRAM]],"https://www.instagram.com/",""),"/","")</f>
        <v>x</v>
      </c>
      <c r="F73">
        <f>COUNTIF(python_data_uniq_post[liker],Table2[[#This Row],[instagram_user]])</f>
        <v>0</v>
      </c>
      <c r="G73">
        <f>GETPIVOTDATA("[Measures].[Distinct Count of post]",total_post!$A$3)</f>
        <v>1296</v>
      </c>
      <c r="H73" s="4">
        <f>Table2[[#This Row],[likes_post]]/Table2[[#This Row],[total_post]]</f>
        <v>0</v>
      </c>
      <c r="I73" s="6" t="str">
        <f>TEXT(Table2[[#This Row],[perc_like]]*100,"00")&amp;"%"</f>
        <v>00%</v>
      </c>
    </row>
    <row r="74" spans="1:9">
      <c r="A74" t="s">
        <v>7357</v>
      </c>
      <c r="B74" s="5">
        <v>11949847027</v>
      </c>
      <c r="C74" t="s">
        <v>7278</v>
      </c>
      <c r="D74" t="s">
        <v>7278</v>
      </c>
      <c r="E74" t="str">
        <f>SUBSTITUTE(SUBSTITUTE(Table2[[#This Row],[INSTAGRAM]],"https://www.instagram.com/",""),"/","")</f>
        <v>x</v>
      </c>
      <c r="F74">
        <f>COUNTIF(python_data_uniq_post[liker],Table2[[#This Row],[instagram_user]])</f>
        <v>0</v>
      </c>
      <c r="G74">
        <f>GETPIVOTDATA("[Measures].[Distinct Count of post]",total_post!$A$3)</f>
        <v>1296</v>
      </c>
      <c r="H74" s="4">
        <f>Table2[[#This Row],[likes_post]]/Table2[[#This Row],[total_post]]</f>
        <v>0</v>
      </c>
      <c r="I74" s="6" t="str">
        <f>TEXT(Table2[[#This Row],[perc_like]]*100,"00")&amp;"%"</f>
        <v>00%</v>
      </c>
    </row>
    <row r="75" spans="1:9">
      <c r="A75" t="s">
        <v>7358</v>
      </c>
      <c r="B75" s="5">
        <v>11948466189</v>
      </c>
      <c r="C75" t="s">
        <v>7359</v>
      </c>
      <c r="D75" t="s">
        <v>7360</v>
      </c>
      <c r="E75" t="str">
        <f>SUBSTITUTE(SUBSTITUTE(Table2[[#This Row],[INSTAGRAM]],"https://www.instagram.com/",""),"/","")</f>
        <v>mestrebethosantos</v>
      </c>
      <c r="F75">
        <f>COUNTIF(python_data_uniq_post[liker],Table2[[#This Row],[instagram_user]])</f>
        <v>0</v>
      </c>
      <c r="G75">
        <f>GETPIVOTDATA("[Measures].[Distinct Count of post]",total_post!$A$3)</f>
        <v>1296</v>
      </c>
      <c r="H75" s="4">
        <f>Table2[[#This Row],[likes_post]]/Table2[[#This Row],[total_post]]</f>
        <v>0</v>
      </c>
      <c r="I75" s="6" t="str">
        <f>TEXT(Table2[[#This Row],[perc_like]]*100,"00")&amp;"%"</f>
        <v>00%</v>
      </c>
    </row>
    <row r="76" spans="1:9">
      <c r="A76" t="s">
        <v>7364</v>
      </c>
      <c r="B76" s="5">
        <v>11967695343</v>
      </c>
      <c r="C76" t="s">
        <v>7365</v>
      </c>
      <c r="D76" t="s">
        <v>7366</v>
      </c>
      <c r="E76" t="str">
        <f>SUBSTITUTE(SUBSTITUTE(Table2[[#This Row],[INSTAGRAM]],"https://www.instagram.com/",""),"/","")</f>
        <v>mistreli46</v>
      </c>
      <c r="F76">
        <f>COUNTIF(python_data_uniq_post[liker],Table2[[#This Row],[instagram_user]])</f>
        <v>0</v>
      </c>
      <c r="G76">
        <f>GETPIVOTDATA("[Measures].[Distinct Count of post]",total_post!$A$3)</f>
        <v>1296</v>
      </c>
      <c r="H76" s="4">
        <f>Table2[[#This Row],[likes_post]]/Table2[[#This Row],[total_post]]</f>
        <v>0</v>
      </c>
      <c r="I76" s="6" t="str">
        <f>TEXT(Table2[[#This Row],[perc_like]]*100,"00")&amp;"%"</f>
        <v>00%</v>
      </c>
    </row>
    <row r="77" spans="1:9">
      <c r="A77" t="s">
        <v>7370</v>
      </c>
      <c r="B77" s="5">
        <v>11933387352</v>
      </c>
      <c r="C77" t="s">
        <v>7278</v>
      </c>
      <c r="D77" t="s">
        <v>7278</v>
      </c>
      <c r="E77" t="str">
        <f>SUBSTITUTE(SUBSTITUTE(Table2[[#This Row],[INSTAGRAM]],"https://www.instagram.com/",""),"/","")</f>
        <v>x</v>
      </c>
      <c r="F77">
        <f>COUNTIF(python_data_uniq_post[liker],Table2[[#This Row],[instagram_user]])</f>
        <v>0</v>
      </c>
      <c r="G77">
        <f>GETPIVOTDATA("[Measures].[Distinct Count of post]",total_post!$A$3)</f>
        <v>1296</v>
      </c>
      <c r="H77" s="4">
        <f>Table2[[#This Row],[likes_post]]/Table2[[#This Row],[total_post]]</f>
        <v>0</v>
      </c>
      <c r="I77" s="6" t="str">
        <f>TEXT(Table2[[#This Row],[perc_like]]*100,"00")&amp;"%"</f>
        <v>00%</v>
      </c>
    </row>
    <row r="78" spans="1:9">
      <c r="A78" t="s">
        <v>7371</v>
      </c>
      <c r="B78" s="5">
        <v>11963555611</v>
      </c>
      <c r="C78" t="s">
        <v>7372</v>
      </c>
      <c r="D78" t="s">
        <v>7278</v>
      </c>
      <c r="E78" t="str">
        <f>SUBSTITUTE(SUBSTITUTE(Table2[[#This Row],[INSTAGRAM]],"https://www.instagram.com/",""),"/","")</f>
        <v>x</v>
      </c>
      <c r="F78">
        <f>COUNTIF(python_data_uniq_post[liker],Table2[[#This Row],[instagram_user]])</f>
        <v>0</v>
      </c>
      <c r="G78">
        <f>GETPIVOTDATA("[Measures].[Distinct Count of post]",total_post!$A$3)</f>
        <v>1296</v>
      </c>
      <c r="H78" s="4">
        <f>Table2[[#This Row],[likes_post]]/Table2[[#This Row],[total_post]]</f>
        <v>0</v>
      </c>
      <c r="I78" s="6" t="str">
        <f>TEXT(Table2[[#This Row],[perc_like]]*100,"00")&amp;"%"</f>
        <v>00%</v>
      </c>
    </row>
    <row r="79" spans="1:9">
      <c r="A79" t="s">
        <v>7373</v>
      </c>
      <c r="B79" s="5">
        <v>11951381122</v>
      </c>
      <c r="C79" t="s">
        <v>7278</v>
      </c>
      <c r="D79" t="s">
        <v>7278</v>
      </c>
      <c r="E79" t="str">
        <f>SUBSTITUTE(SUBSTITUTE(Table2[[#This Row],[INSTAGRAM]],"https://www.instagram.com/",""),"/","")</f>
        <v>x</v>
      </c>
      <c r="F79">
        <f>COUNTIF(python_data_uniq_post[liker],Table2[[#This Row],[instagram_user]])</f>
        <v>0</v>
      </c>
      <c r="G79">
        <f>GETPIVOTDATA("[Measures].[Distinct Count of post]",total_post!$A$3)</f>
        <v>1296</v>
      </c>
      <c r="H79" s="4">
        <f>Table2[[#This Row],[likes_post]]/Table2[[#This Row],[total_post]]</f>
        <v>0</v>
      </c>
      <c r="I79" s="6" t="str">
        <f>TEXT(Table2[[#This Row],[perc_like]]*100,"00")&amp;"%"</f>
        <v>00%</v>
      </c>
    </row>
    <row r="80" spans="1:9">
      <c r="A80" t="s">
        <v>7374</v>
      </c>
      <c r="B80" s="5">
        <v>11952890451</v>
      </c>
      <c r="C80" t="s">
        <v>7278</v>
      </c>
      <c r="D80" t="s">
        <v>7278</v>
      </c>
      <c r="E80" t="str">
        <f>SUBSTITUTE(SUBSTITUTE(Table2[[#This Row],[INSTAGRAM]],"https://www.instagram.com/",""),"/","")</f>
        <v>x</v>
      </c>
      <c r="F80">
        <f>COUNTIF(python_data_uniq_post[liker],Table2[[#This Row],[instagram_user]])</f>
        <v>0</v>
      </c>
      <c r="G80">
        <f>GETPIVOTDATA("[Measures].[Distinct Count of post]",total_post!$A$3)</f>
        <v>1296</v>
      </c>
      <c r="H80" s="4">
        <f>Table2[[#This Row],[likes_post]]/Table2[[#This Row],[total_post]]</f>
        <v>0</v>
      </c>
      <c r="I80" s="6" t="str">
        <f>TEXT(Table2[[#This Row],[perc_like]]*100,"00")&amp;"%"</f>
        <v>00%</v>
      </c>
    </row>
    <row r="81" spans="1:9">
      <c r="A81" t="s">
        <v>7381</v>
      </c>
      <c r="B81" s="5">
        <v>11940024168</v>
      </c>
      <c r="C81" t="s">
        <v>7278</v>
      </c>
      <c r="D81" t="s">
        <v>7278</v>
      </c>
      <c r="E81" t="str">
        <f>SUBSTITUTE(SUBSTITUTE(Table2[[#This Row],[INSTAGRAM]],"https://www.instagram.com/",""),"/","")</f>
        <v>x</v>
      </c>
      <c r="F81">
        <f>COUNTIF(python_data_uniq_post[liker],Table2[[#This Row],[instagram_user]])</f>
        <v>0</v>
      </c>
      <c r="G81">
        <f>GETPIVOTDATA("[Measures].[Distinct Count of post]",total_post!$A$3)</f>
        <v>1296</v>
      </c>
      <c r="H81" s="4">
        <f>Table2[[#This Row],[likes_post]]/Table2[[#This Row],[total_post]]</f>
        <v>0</v>
      </c>
      <c r="I81" s="6" t="str">
        <f>TEXT(Table2[[#This Row],[perc_like]]*100,"00")&amp;"%"</f>
        <v>00%</v>
      </c>
    </row>
    <row r="82" spans="1:9">
      <c r="A82" t="s">
        <v>7382</v>
      </c>
      <c r="B82" s="5">
        <v>61983700701</v>
      </c>
      <c r="C82" t="s">
        <v>7278</v>
      </c>
      <c r="D82" t="s">
        <v>7383</v>
      </c>
      <c r="E82" t="str">
        <f>SUBSTITUTE(SUBSTITUTE(Table2[[#This Row],[INSTAGRAM]],"https://www.instagram.com/",""),"/","")</f>
        <v>mamao_r.t.gabriell</v>
      </c>
      <c r="F82">
        <f>COUNTIF(python_data_uniq_post[liker],Table2[[#This Row],[instagram_user]])</f>
        <v>0</v>
      </c>
      <c r="G82">
        <f>GETPIVOTDATA("[Measures].[Distinct Count of post]",total_post!$A$3)</f>
        <v>1296</v>
      </c>
      <c r="H82" s="4">
        <f>Table2[[#This Row],[likes_post]]/Table2[[#This Row],[total_post]]</f>
        <v>0</v>
      </c>
      <c r="I82" s="6" t="str">
        <f>TEXT(Table2[[#This Row],[perc_like]]*100,"00")&amp;"%"</f>
        <v>00%</v>
      </c>
    </row>
    <row r="83" spans="1:9">
      <c r="A83" t="s">
        <v>7384</v>
      </c>
      <c r="B83" s="5">
        <v>11966648284</v>
      </c>
      <c r="C83" t="s">
        <v>7385</v>
      </c>
      <c r="D83" t="s">
        <v>7386</v>
      </c>
      <c r="E83" t="str">
        <f>SUBSTITUTE(SUBSTITUTE(Table2[[#This Row],[INSTAGRAM]],"https://www.instagram.com/",""),"/","")</f>
        <v>jose.adolfo.5477272</v>
      </c>
      <c r="F83">
        <f>COUNTIF(python_data_uniq_post[liker],Table2[[#This Row],[instagram_user]])</f>
        <v>0</v>
      </c>
      <c r="G83">
        <f>GETPIVOTDATA("[Measures].[Distinct Count of post]",total_post!$A$3)</f>
        <v>1296</v>
      </c>
      <c r="H83" s="4">
        <f>Table2[[#This Row],[likes_post]]/Table2[[#This Row],[total_post]]</f>
        <v>0</v>
      </c>
      <c r="I83" s="6" t="str">
        <f>TEXT(Table2[[#This Row],[perc_like]]*100,"00")&amp;"%"</f>
        <v>00%</v>
      </c>
    </row>
    <row r="84" spans="1:9">
      <c r="A84" t="s">
        <v>7387</v>
      </c>
      <c r="B84" s="5">
        <v>11940341643</v>
      </c>
      <c r="C84" t="s">
        <v>7388</v>
      </c>
      <c r="D84" t="s">
        <v>7278</v>
      </c>
      <c r="E84" t="str">
        <f>SUBSTITUTE(SUBSTITUTE(Table2[[#This Row],[INSTAGRAM]],"https://www.instagram.com/",""),"/","")</f>
        <v>x</v>
      </c>
      <c r="F84">
        <f>COUNTIF(python_data_uniq_post[liker],Table2[[#This Row],[instagram_user]])</f>
        <v>0</v>
      </c>
      <c r="G84">
        <f>GETPIVOTDATA("[Measures].[Distinct Count of post]",total_post!$A$3)</f>
        <v>1296</v>
      </c>
      <c r="H84" s="4">
        <f>Table2[[#This Row],[likes_post]]/Table2[[#This Row],[total_post]]</f>
        <v>0</v>
      </c>
      <c r="I84" s="6" t="str">
        <f>TEXT(Table2[[#This Row],[perc_like]]*100,"00")&amp;"%"</f>
        <v>00%</v>
      </c>
    </row>
    <row r="85" spans="1:9">
      <c r="A85" t="s">
        <v>7395</v>
      </c>
      <c r="B85" s="5">
        <v>11943785502</v>
      </c>
      <c r="C85" t="s">
        <v>7278</v>
      </c>
      <c r="D85" t="s">
        <v>7278</v>
      </c>
      <c r="E85" t="str">
        <f>SUBSTITUTE(SUBSTITUTE(Table2[[#This Row],[INSTAGRAM]],"https://www.instagram.com/",""),"/","")</f>
        <v>x</v>
      </c>
      <c r="F85">
        <f>COUNTIF(python_data_uniq_post[liker],Table2[[#This Row],[instagram_user]])</f>
        <v>0</v>
      </c>
      <c r="G85">
        <f>GETPIVOTDATA("[Measures].[Distinct Count of post]",total_post!$A$3)</f>
        <v>1296</v>
      </c>
      <c r="H85" s="4">
        <f>Table2[[#This Row],[likes_post]]/Table2[[#This Row],[total_post]]</f>
        <v>0</v>
      </c>
      <c r="I85" s="6" t="str">
        <f>TEXT(Table2[[#This Row],[perc_like]]*100,"00")&amp;"%"</f>
        <v>00%</v>
      </c>
    </row>
    <row r="86" spans="1:9">
      <c r="A86" t="s">
        <v>7405</v>
      </c>
      <c r="B86" s="5">
        <v>11978026920</v>
      </c>
      <c r="C86" t="s">
        <v>7406</v>
      </c>
      <c r="D86" t="s">
        <v>7278</v>
      </c>
      <c r="E86" t="str">
        <f>SUBSTITUTE(SUBSTITUTE(Table2[[#This Row],[INSTAGRAM]],"https://www.instagram.com/",""),"/","")</f>
        <v>x</v>
      </c>
      <c r="F86">
        <f>COUNTIF(python_data_uniq_post[liker],Table2[[#This Row],[instagram_user]])</f>
        <v>0</v>
      </c>
      <c r="G86">
        <f>GETPIVOTDATA("[Measures].[Distinct Count of post]",total_post!$A$3)</f>
        <v>1296</v>
      </c>
      <c r="H86" s="4">
        <f>Table2[[#This Row],[likes_post]]/Table2[[#This Row],[total_post]]</f>
        <v>0</v>
      </c>
      <c r="I86" s="6" t="str">
        <f>TEXT(Table2[[#This Row],[perc_like]]*100,"00")&amp;"%"</f>
        <v>00%</v>
      </c>
    </row>
    <row r="87" spans="1:9">
      <c r="A87" t="s">
        <v>7407</v>
      </c>
      <c r="B87" s="5">
        <v>11983552299</v>
      </c>
      <c r="C87" t="s">
        <v>7278</v>
      </c>
      <c r="D87" t="s">
        <v>7278</v>
      </c>
      <c r="E87" t="str">
        <f>SUBSTITUTE(SUBSTITUTE(Table2[[#This Row],[INSTAGRAM]],"https://www.instagram.com/",""),"/","")</f>
        <v>x</v>
      </c>
      <c r="F87">
        <f>COUNTIF(python_data_uniq_post[liker],Table2[[#This Row],[instagram_user]])</f>
        <v>0</v>
      </c>
      <c r="G87">
        <f>GETPIVOTDATA("[Measures].[Distinct Count of post]",total_post!$A$3)</f>
        <v>1296</v>
      </c>
      <c r="H87" s="4">
        <f>Table2[[#This Row],[likes_post]]/Table2[[#This Row],[total_post]]</f>
        <v>0</v>
      </c>
      <c r="I87" s="6" t="str">
        <f>TEXT(Table2[[#This Row],[perc_like]]*100,"00")&amp;"%"</f>
        <v>00%</v>
      </c>
    </row>
    <row r="88" spans="1:9">
      <c r="A88" t="s">
        <v>7425</v>
      </c>
      <c r="B88" s="5">
        <v>11956182132</v>
      </c>
      <c r="C88" t="s">
        <v>7426</v>
      </c>
      <c r="D88" t="s">
        <v>7278</v>
      </c>
      <c r="E88" t="str">
        <f>SUBSTITUTE(SUBSTITUTE(Table2[[#This Row],[INSTAGRAM]],"https://www.instagram.com/",""),"/","")</f>
        <v>x</v>
      </c>
      <c r="F88">
        <f>COUNTIF(python_data_uniq_post[liker],Table2[[#This Row],[instagram_user]])</f>
        <v>0</v>
      </c>
      <c r="G88">
        <f>GETPIVOTDATA("[Measures].[Distinct Count of post]",total_post!$A$3)</f>
        <v>1296</v>
      </c>
      <c r="H88" s="4">
        <f>Table2[[#This Row],[likes_post]]/Table2[[#This Row],[total_post]]</f>
        <v>0</v>
      </c>
      <c r="I88" s="6" t="str">
        <f>TEXT(Table2[[#This Row],[perc_like]]*100,"00")&amp;"%"</f>
        <v>00%</v>
      </c>
    </row>
    <row r="89" spans="1:9">
      <c r="A89" t="s">
        <v>7427</v>
      </c>
      <c r="B89" s="5">
        <v>11986197619</v>
      </c>
      <c r="C89" t="s">
        <v>7278</v>
      </c>
      <c r="D89" t="s">
        <v>7278</v>
      </c>
      <c r="E89" t="str">
        <f>SUBSTITUTE(SUBSTITUTE(Table2[[#This Row],[INSTAGRAM]],"https://www.instagram.com/",""),"/","")</f>
        <v>x</v>
      </c>
      <c r="F89">
        <f>COUNTIF(python_data_uniq_post[liker],Table2[[#This Row],[instagram_user]])</f>
        <v>0</v>
      </c>
      <c r="G89">
        <f>GETPIVOTDATA("[Measures].[Distinct Count of post]",total_post!$A$3)</f>
        <v>1296</v>
      </c>
      <c r="H89" s="4">
        <f>Table2[[#This Row],[likes_post]]/Table2[[#This Row],[total_post]]</f>
        <v>0</v>
      </c>
      <c r="I89" s="6" t="str">
        <f>TEXT(Table2[[#This Row],[perc_like]]*100,"00")&amp;"%"</f>
        <v>00%</v>
      </c>
    </row>
    <row r="90" spans="1:9">
      <c r="A90" t="s">
        <v>7440</v>
      </c>
      <c r="B90" s="5">
        <v>11965014709</v>
      </c>
      <c r="C90" t="s">
        <v>7441</v>
      </c>
      <c r="D90" t="s">
        <v>7442</v>
      </c>
      <c r="E90" t="str">
        <f>SUBSTITUTE(SUBSTITUTE(Table2[[#This Row],[INSTAGRAM]],"https://www.instagram.com/",""),"/","")</f>
        <v>kikocbr600rr</v>
      </c>
      <c r="F90">
        <f>COUNTIF(python_data_uniq_post[liker],Table2[[#This Row],[instagram_user]])</f>
        <v>0</v>
      </c>
      <c r="G90">
        <f>GETPIVOTDATA("[Measures].[Distinct Count of post]",total_post!$A$3)</f>
        <v>1296</v>
      </c>
      <c r="H90" s="4">
        <f>Table2[[#This Row],[likes_post]]/Table2[[#This Row],[total_post]]</f>
        <v>0</v>
      </c>
      <c r="I90" s="6" t="str">
        <f>TEXT(Table2[[#This Row],[perc_like]]*100,"00")&amp;"%"</f>
        <v>00%</v>
      </c>
    </row>
    <row r="91" spans="1:9">
      <c r="A91" t="s">
        <v>7446</v>
      </c>
      <c r="B91" s="5">
        <v>11940085059</v>
      </c>
      <c r="C91" t="s">
        <v>7447</v>
      </c>
      <c r="D91" t="s">
        <v>7448</v>
      </c>
      <c r="E91" t="str">
        <f>SUBSTITUTE(SUBSTITUTE(Table2[[#This Row],[INSTAGRAM]],"https://www.instagram.com/",""),"/","")</f>
        <v>cris_araujo_sccp1910</v>
      </c>
      <c r="F91">
        <f>COUNTIF(python_data_uniq_post[liker],Table2[[#This Row],[instagram_user]])</f>
        <v>0</v>
      </c>
      <c r="G91">
        <f>GETPIVOTDATA("[Measures].[Distinct Count of post]",total_post!$A$3)</f>
        <v>1296</v>
      </c>
      <c r="H91" s="4">
        <f>Table2[[#This Row],[likes_post]]/Table2[[#This Row],[total_post]]</f>
        <v>0</v>
      </c>
      <c r="I91" s="6" t="str">
        <f>TEXT(Table2[[#This Row],[perc_like]]*100,"00")&amp;"%"</f>
        <v>00%</v>
      </c>
    </row>
    <row r="92" spans="1:9">
      <c r="A92" t="s">
        <v>7449</v>
      </c>
      <c r="B92" s="5">
        <v>11942047774</v>
      </c>
      <c r="C92" t="s">
        <v>7278</v>
      </c>
      <c r="D92" t="s">
        <v>7278</v>
      </c>
      <c r="E92" t="str">
        <f>SUBSTITUTE(SUBSTITUTE(Table2[[#This Row],[INSTAGRAM]],"https://www.instagram.com/",""),"/","")</f>
        <v>x</v>
      </c>
      <c r="F92">
        <f>COUNTIF(python_data_uniq_post[liker],Table2[[#This Row],[instagram_user]])</f>
        <v>0</v>
      </c>
      <c r="G92">
        <f>GETPIVOTDATA("[Measures].[Distinct Count of post]",total_post!$A$3)</f>
        <v>1296</v>
      </c>
      <c r="H92" s="4">
        <f>Table2[[#This Row],[likes_post]]/Table2[[#This Row],[total_post]]</f>
        <v>0</v>
      </c>
      <c r="I92" s="6" t="str">
        <f>TEXT(Table2[[#This Row],[perc_like]]*100,"00")&amp;"%"</f>
        <v>00%</v>
      </c>
    </row>
    <row r="93" spans="1:9">
      <c r="A93" t="s">
        <v>7453</v>
      </c>
      <c r="B93" s="5">
        <v>75999189480</v>
      </c>
      <c r="C93" t="s">
        <v>7454</v>
      </c>
      <c r="D93" t="s">
        <v>7455</v>
      </c>
      <c r="E93" t="str">
        <f>SUBSTITUTE(SUBSTITUTE(Table2[[#This Row],[INSTAGRAM]],"https://www.instagram.com/",""),"/","")</f>
        <v>anderson_oficial_lhp</v>
      </c>
      <c r="F93">
        <f>COUNTIF(python_data_uniq_post[liker],Table2[[#This Row],[instagram_user]])</f>
        <v>0</v>
      </c>
      <c r="G93">
        <f>GETPIVOTDATA("[Measures].[Distinct Count of post]",total_post!$A$3)</f>
        <v>1296</v>
      </c>
      <c r="H93" s="4">
        <f>Table2[[#This Row],[likes_post]]/Table2[[#This Row],[total_post]]</f>
        <v>0</v>
      </c>
      <c r="I93" s="6" t="str">
        <f>TEXT(Table2[[#This Row],[perc_like]]*100,"00")&amp;"%"</f>
        <v>00%</v>
      </c>
    </row>
    <row r="94" spans="1:9">
      <c r="A94" t="s">
        <v>7456</v>
      </c>
      <c r="B94" s="5">
        <v>11972393831</v>
      </c>
      <c r="C94" t="s">
        <v>7457</v>
      </c>
      <c r="D94" t="s">
        <v>7458</v>
      </c>
      <c r="E94" t="str">
        <f>SUBSTITUTE(SUBSTITUTE(Table2[[#This Row],[INSTAGRAM]],"https://www.instagram.com/",""),"/","")</f>
        <v>leandrosouzatetinha</v>
      </c>
      <c r="F94">
        <f>COUNTIF(python_data_uniq_post[liker],Table2[[#This Row],[instagram_user]])</f>
        <v>0</v>
      </c>
      <c r="G94">
        <f>GETPIVOTDATA("[Measures].[Distinct Count of post]",total_post!$A$3)</f>
        <v>1296</v>
      </c>
      <c r="H94" s="4">
        <f>Table2[[#This Row],[likes_post]]/Table2[[#This Row],[total_post]]</f>
        <v>0</v>
      </c>
      <c r="I94" s="6" t="str">
        <f>TEXT(Table2[[#This Row],[perc_like]]*100,"00")&amp;"%"</f>
        <v>00%</v>
      </c>
    </row>
    <row r="95" spans="1:9">
      <c r="A95" t="s">
        <v>7459</v>
      </c>
      <c r="B95" s="5">
        <v>11972286015</v>
      </c>
      <c r="C95" t="s">
        <v>7460</v>
      </c>
      <c r="D95" t="s">
        <v>7278</v>
      </c>
      <c r="E95" t="str">
        <f>SUBSTITUTE(SUBSTITUTE(Table2[[#This Row],[INSTAGRAM]],"https://www.instagram.com/",""),"/","")</f>
        <v>x</v>
      </c>
      <c r="F95">
        <f>COUNTIF(python_data_uniq_post[liker],Table2[[#This Row],[instagram_user]])</f>
        <v>0</v>
      </c>
      <c r="G95">
        <f>GETPIVOTDATA("[Measures].[Distinct Count of post]",total_post!$A$3)</f>
        <v>1296</v>
      </c>
      <c r="H95" s="4">
        <f>Table2[[#This Row],[likes_post]]/Table2[[#This Row],[total_post]]</f>
        <v>0</v>
      </c>
      <c r="I95" s="6" t="str">
        <f>TEXT(Table2[[#This Row],[perc_like]]*100,"00")&amp;"%"</f>
        <v>00%</v>
      </c>
    </row>
    <row r="96" spans="1:9">
      <c r="A96" t="s">
        <v>7461</v>
      </c>
      <c r="B96" s="5">
        <v>11940713904</v>
      </c>
      <c r="C96" t="s">
        <v>7462</v>
      </c>
      <c r="D96" t="s">
        <v>7463</v>
      </c>
      <c r="E96" t="str">
        <f>SUBSTITUTE(SUBSTITUTE(Table2[[#This Row],[INSTAGRAM]],"https://www.instagram.com/",""),"/","")</f>
        <v>maozinhadapalmares</v>
      </c>
      <c r="F96">
        <f>COUNTIF(python_data_uniq_post[liker],Table2[[#This Row],[instagram_user]])</f>
        <v>0</v>
      </c>
      <c r="G96">
        <f>GETPIVOTDATA("[Measures].[Distinct Count of post]",total_post!$A$3)</f>
        <v>1296</v>
      </c>
      <c r="H96" s="4">
        <f>Table2[[#This Row],[likes_post]]/Table2[[#This Row],[total_post]]</f>
        <v>0</v>
      </c>
      <c r="I96" s="6" t="str">
        <f>TEXT(Table2[[#This Row],[perc_like]]*100,"00")&amp;"%"</f>
        <v>00%</v>
      </c>
    </row>
    <row r="97" spans="1:9">
      <c r="A97" t="s">
        <v>7464</v>
      </c>
      <c r="B97" s="5">
        <v>11946814194</v>
      </c>
      <c r="C97" t="s">
        <v>7465</v>
      </c>
      <c r="D97" t="s">
        <v>7278</v>
      </c>
      <c r="E97" t="str">
        <f>SUBSTITUTE(SUBSTITUTE(Table2[[#This Row],[INSTAGRAM]],"https://www.instagram.com/",""),"/","")</f>
        <v>x</v>
      </c>
      <c r="F97">
        <f>COUNTIF(python_data_uniq_post[liker],Table2[[#This Row],[instagram_user]])</f>
        <v>0</v>
      </c>
      <c r="G97">
        <f>GETPIVOTDATA("[Measures].[Distinct Count of post]",total_post!$A$3)</f>
        <v>1296</v>
      </c>
      <c r="H97" s="4">
        <f>Table2[[#This Row],[likes_post]]/Table2[[#This Row],[total_post]]</f>
        <v>0</v>
      </c>
      <c r="I97" s="6" t="str">
        <f>TEXT(Table2[[#This Row],[perc_like]]*100,"00")&amp;"%"</f>
        <v>00%</v>
      </c>
    </row>
    <row r="98" spans="1:9">
      <c r="A98" t="s">
        <v>7466</v>
      </c>
      <c r="B98" s="5">
        <v>11958188647</v>
      </c>
      <c r="C98" t="s">
        <v>7467</v>
      </c>
      <c r="D98" t="s">
        <v>7278</v>
      </c>
      <c r="E98" t="str">
        <f>SUBSTITUTE(SUBSTITUTE(Table2[[#This Row],[INSTAGRAM]],"https://www.instagram.com/",""),"/","")</f>
        <v>x</v>
      </c>
      <c r="F98">
        <f>COUNTIF(python_data_uniq_post[liker],Table2[[#This Row],[instagram_user]])</f>
        <v>0</v>
      </c>
      <c r="G98">
        <f>GETPIVOTDATA("[Measures].[Distinct Count of post]",total_post!$A$3)</f>
        <v>1296</v>
      </c>
      <c r="H98" s="4">
        <f>Table2[[#This Row],[likes_post]]/Table2[[#This Row],[total_post]]</f>
        <v>0</v>
      </c>
      <c r="I98" s="6" t="str">
        <f>TEXT(Table2[[#This Row],[perc_like]]*100,"00")&amp;"%"</f>
        <v>00%</v>
      </c>
    </row>
    <row r="99" spans="1:9">
      <c r="A99" t="s">
        <v>7468</v>
      </c>
      <c r="B99" s="5">
        <v>11983741504</v>
      </c>
      <c r="C99" t="s">
        <v>7469</v>
      </c>
      <c r="D99" t="s">
        <v>7278</v>
      </c>
      <c r="E99" t="str">
        <f>SUBSTITUTE(SUBSTITUTE(Table2[[#This Row],[INSTAGRAM]],"https://www.instagram.com/",""),"/","")</f>
        <v>x</v>
      </c>
      <c r="F99">
        <f>COUNTIF(python_data_uniq_post[liker],Table2[[#This Row],[instagram_user]])</f>
        <v>0</v>
      </c>
      <c r="G99">
        <f>GETPIVOTDATA("[Measures].[Distinct Count of post]",total_post!$A$3)</f>
        <v>1296</v>
      </c>
      <c r="H99" s="4">
        <f>Table2[[#This Row],[likes_post]]/Table2[[#This Row],[total_post]]</f>
        <v>0</v>
      </c>
      <c r="I99" s="6" t="str">
        <f>TEXT(Table2[[#This Row],[perc_like]]*100,"00")&amp;"%"</f>
        <v>00%</v>
      </c>
    </row>
    <row r="100" spans="1:9">
      <c r="A100" t="s">
        <v>7470</v>
      </c>
      <c r="B100" s="5">
        <v>11952892806</v>
      </c>
      <c r="C100" t="s">
        <v>7278</v>
      </c>
      <c r="D100" t="s">
        <v>7278</v>
      </c>
      <c r="E100" t="str">
        <f>SUBSTITUTE(SUBSTITUTE(Table2[[#This Row],[INSTAGRAM]],"https://www.instagram.com/",""),"/","")</f>
        <v>x</v>
      </c>
      <c r="F100">
        <f>COUNTIF(python_data_uniq_post[liker],Table2[[#This Row],[instagram_user]])</f>
        <v>0</v>
      </c>
      <c r="G100">
        <f>GETPIVOTDATA("[Measures].[Distinct Count of post]",total_post!$A$3)</f>
        <v>1296</v>
      </c>
      <c r="H100" s="4">
        <f>Table2[[#This Row],[likes_post]]/Table2[[#This Row],[total_post]]</f>
        <v>0</v>
      </c>
      <c r="I100" s="6" t="str">
        <f>TEXT(Table2[[#This Row],[perc_like]]*100,"00")&amp;"%"</f>
        <v>00%</v>
      </c>
    </row>
    <row r="101" spans="1:9">
      <c r="A101" t="s">
        <v>7474</v>
      </c>
      <c r="B101" s="5">
        <v>11986689062</v>
      </c>
      <c r="C101" t="s">
        <v>7278</v>
      </c>
      <c r="D101" t="s">
        <v>7278</v>
      </c>
      <c r="E101" t="str">
        <f>SUBSTITUTE(SUBSTITUTE(Table2[[#This Row],[INSTAGRAM]],"https://www.instagram.com/",""),"/","")</f>
        <v>x</v>
      </c>
      <c r="F101">
        <f>COUNTIF(python_data_uniq_post[liker],Table2[[#This Row],[instagram_user]])</f>
        <v>0</v>
      </c>
      <c r="G101">
        <f>GETPIVOTDATA("[Measures].[Distinct Count of post]",total_post!$A$3)</f>
        <v>1296</v>
      </c>
      <c r="H101" s="4">
        <f>Table2[[#This Row],[likes_post]]/Table2[[#This Row],[total_post]]</f>
        <v>0</v>
      </c>
      <c r="I101" s="6" t="str">
        <f>TEXT(Table2[[#This Row],[perc_like]]*100,"00")&amp;"%"</f>
        <v>00%</v>
      </c>
    </row>
    <row r="102" spans="1:9">
      <c r="A102" t="s">
        <v>7478</v>
      </c>
      <c r="B102" s="5">
        <v>11964381388</v>
      </c>
      <c r="C102" t="s">
        <v>7479</v>
      </c>
      <c r="D102" t="s">
        <v>7480</v>
      </c>
      <c r="E102" t="str">
        <f>SUBSTITUTE(SUBSTITUTE(Table2[[#This Row],[INSTAGRAM]],"https://www.instagram.com/",""),"/","")</f>
        <v>vic_mendonca_2002</v>
      </c>
      <c r="F102">
        <f>COUNTIF(python_data_uniq_post[liker],Table2[[#This Row],[instagram_user]])</f>
        <v>0</v>
      </c>
      <c r="G102">
        <f>GETPIVOTDATA("[Measures].[Distinct Count of post]",total_post!$A$3)</f>
        <v>1296</v>
      </c>
      <c r="H102" s="4">
        <f>Table2[[#This Row],[likes_post]]/Table2[[#This Row],[total_post]]</f>
        <v>0</v>
      </c>
      <c r="I102" s="6" t="str">
        <f>TEXT(Table2[[#This Row],[perc_like]]*100,"00")&amp;"%"</f>
        <v>00%</v>
      </c>
    </row>
    <row r="103" spans="1:9">
      <c r="A103" t="s">
        <v>7484</v>
      </c>
      <c r="B103" s="5">
        <v>11997826194</v>
      </c>
      <c r="C103" t="s">
        <v>7278</v>
      </c>
      <c r="D103" t="s">
        <v>7278</v>
      </c>
      <c r="E103" t="str">
        <f>SUBSTITUTE(SUBSTITUTE(Table2[[#This Row],[INSTAGRAM]],"https://www.instagram.com/",""),"/","")</f>
        <v>x</v>
      </c>
      <c r="F103">
        <f>COUNTIF(python_data_uniq_post[liker],Table2[[#This Row],[instagram_user]])</f>
        <v>0</v>
      </c>
      <c r="G103">
        <f>GETPIVOTDATA("[Measures].[Distinct Count of post]",total_post!$A$3)</f>
        <v>1296</v>
      </c>
      <c r="H103" s="4">
        <f>Table2[[#This Row],[likes_post]]/Table2[[#This Row],[total_post]]</f>
        <v>0</v>
      </c>
      <c r="I103" s="6" t="str">
        <f>TEXT(Table2[[#This Row],[perc_like]]*100,"00")&amp;"%"</f>
        <v>00%</v>
      </c>
    </row>
    <row r="104" spans="1:9">
      <c r="A104" t="s">
        <v>7488</v>
      </c>
      <c r="B104" s="5">
        <v>13988565732</v>
      </c>
      <c r="C104" t="s">
        <v>7489</v>
      </c>
      <c r="D104" t="s">
        <v>7278</v>
      </c>
      <c r="E104" t="str">
        <f>SUBSTITUTE(SUBSTITUTE(Table2[[#This Row],[INSTAGRAM]],"https://www.instagram.com/",""),"/","")</f>
        <v>x</v>
      </c>
      <c r="F104">
        <f>COUNTIF(python_data_uniq_post[liker],Table2[[#This Row],[instagram_user]])</f>
        <v>0</v>
      </c>
      <c r="G104">
        <f>GETPIVOTDATA("[Measures].[Distinct Count of post]",total_post!$A$3)</f>
        <v>1296</v>
      </c>
      <c r="H104" s="4">
        <f>Table2[[#This Row],[likes_post]]/Table2[[#This Row],[total_post]]</f>
        <v>0</v>
      </c>
      <c r="I104" s="6" t="str">
        <f>TEXT(Table2[[#This Row],[perc_like]]*100,"00")&amp;"%"</f>
        <v>00%</v>
      </c>
    </row>
    <row r="105" spans="1:9">
      <c r="A105" t="s">
        <v>7490</v>
      </c>
      <c r="B105" s="5">
        <v>11955509201</v>
      </c>
      <c r="C105" t="s">
        <v>7491</v>
      </c>
      <c r="D105" t="s">
        <v>7492</v>
      </c>
      <c r="E105" t="str">
        <f>SUBSTITUTE(SUBSTITUTE(Table2[[#This Row],[INSTAGRAM]],"https://www.instagram.com/",""),"/","")</f>
        <v>brunocatenace</v>
      </c>
      <c r="F105">
        <f>COUNTIF(python_data_uniq_post[liker],Table2[[#This Row],[instagram_user]])</f>
        <v>0</v>
      </c>
      <c r="G105">
        <f>GETPIVOTDATA("[Measures].[Distinct Count of post]",total_post!$A$3)</f>
        <v>1296</v>
      </c>
      <c r="H105" s="4">
        <f>Table2[[#This Row],[likes_post]]/Table2[[#This Row],[total_post]]</f>
        <v>0</v>
      </c>
      <c r="I105" s="6" t="str">
        <f>TEXT(Table2[[#This Row],[perc_like]]*100,"00")&amp;"%"</f>
        <v>00%</v>
      </c>
    </row>
    <row r="106" spans="1:9">
      <c r="A106" t="s">
        <v>7498</v>
      </c>
      <c r="B106" s="5">
        <v>11951432847</v>
      </c>
      <c r="C106" t="s">
        <v>7499</v>
      </c>
      <c r="D106" t="s">
        <v>7500</v>
      </c>
      <c r="E106" t="str">
        <f>SUBSTITUTE(SUBSTITUTE(Table2[[#This Row],[INSTAGRAM]],"https://www.instagram.com/",""),"/","")</f>
        <v>brazjaniel</v>
      </c>
      <c r="F106">
        <f>COUNTIF(python_data_uniq_post[liker],Table2[[#This Row],[instagram_user]])</f>
        <v>0</v>
      </c>
      <c r="G106">
        <f>GETPIVOTDATA("[Measures].[Distinct Count of post]",total_post!$A$3)</f>
        <v>1296</v>
      </c>
      <c r="H106" s="4">
        <f>Table2[[#This Row],[likes_post]]/Table2[[#This Row],[total_post]]</f>
        <v>0</v>
      </c>
      <c r="I106" s="6" t="str">
        <f>TEXT(Table2[[#This Row],[perc_like]]*100,"00")&amp;"%"</f>
        <v>00%</v>
      </c>
    </row>
    <row r="107" spans="1:9">
      <c r="A107" t="s">
        <v>7504</v>
      </c>
      <c r="B107" s="5">
        <v>13991179920</v>
      </c>
      <c r="C107" t="s">
        <v>7505</v>
      </c>
      <c r="D107" t="s">
        <v>7278</v>
      </c>
      <c r="E107" t="str">
        <f>SUBSTITUTE(SUBSTITUTE(Table2[[#This Row],[INSTAGRAM]],"https://www.instagram.com/",""),"/","")</f>
        <v>x</v>
      </c>
      <c r="F107">
        <f>COUNTIF(python_data_uniq_post[liker],Table2[[#This Row],[instagram_user]])</f>
        <v>0</v>
      </c>
      <c r="G107">
        <f>GETPIVOTDATA("[Measures].[Distinct Count of post]",total_post!$A$3)</f>
        <v>1296</v>
      </c>
      <c r="H107" s="4">
        <f>Table2[[#This Row],[likes_post]]/Table2[[#This Row],[total_post]]</f>
        <v>0</v>
      </c>
      <c r="I107" s="6" t="str">
        <f>TEXT(Table2[[#This Row],[perc_like]]*100,"00")&amp;"%"</f>
        <v>00%</v>
      </c>
    </row>
    <row r="108" spans="1:9">
      <c r="A108" t="s">
        <v>7509</v>
      </c>
      <c r="B108" s="5">
        <v>11975764422</v>
      </c>
      <c r="C108" t="s">
        <v>7510</v>
      </c>
      <c r="D108" t="s">
        <v>7511</v>
      </c>
      <c r="E108" t="str">
        <f>SUBSTITUTE(SUBSTITUTE(Table2[[#This Row],[INSTAGRAM]],"https://www.instagram.com/",""),"/","")</f>
        <v>neviocampanella</v>
      </c>
      <c r="F108">
        <f>COUNTIF(python_data_uniq_post[liker],Table2[[#This Row],[instagram_user]])</f>
        <v>0</v>
      </c>
      <c r="G108">
        <f>GETPIVOTDATA("[Measures].[Distinct Count of post]",total_post!$A$3)</f>
        <v>1296</v>
      </c>
      <c r="H108" s="4">
        <f>Table2[[#This Row],[likes_post]]/Table2[[#This Row],[total_post]]</f>
        <v>0</v>
      </c>
      <c r="I108" s="6" t="str">
        <f>TEXT(Table2[[#This Row],[perc_like]]*100,"00")&amp;"%"</f>
        <v>00%</v>
      </c>
    </row>
    <row r="109" spans="1:9">
      <c r="A109" t="s">
        <v>7515</v>
      </c>
      <c r="B109" s="5">
        <v>11964216202</v>
      </c>
      <c r="C109" t="s">
        <v>7516</v>
      </c>
      <c r="D109" t="s">
        <v>7517</v>
      </c>
      <c r="E109" t="str">
        <f>SUBSTITUTE(SUBSTITUTE(Table2[[#This Row],[INSTAGRAM]],"https://www.instagram.com/",""),"/","")</f>
        <v>roger_cesar_social</v>
      </c>
      <c r="F109">
        <f>COUNTIF(python_data_uniq_post[liker],Table2[[#This Row],[instagram_user]])</f>
        <v>0</v>
      </c>
      <c r="G109">
        <f>GETPIVOTDATA("[Measures].[Distinct Count of post]",total_post!$A$3)</f>
        <v>1296</v>
      </c>
      <c r="H109" s="4">
        <f>Table2[[#This Row],[likes_post]]/Table2[[#This Row],[total_post]]</f>
        <v>0</v>
      </c>
      <c r="I109" s="6" t="str">
        <f>TEXT(Table2[[#This Row],[perc_like]]*100,"00")&amp;"%"</f>
        <v>00%</v>
      </c>
    </row>
    <row r="110" spans="1:9">
      <c r="A110" t="s">
        <v>7518</v>
      </c>
      <c r="B110" s="5">
        <v>11932034623</v>
      </c>
      <c r="C110" t="s">
        <v>7519</v>
      </c>
      <c r="D110" t="s">
        <v>7278</v>
      </c>
      <c r="E110" t="str">
        <f>SUBSTITUTE(SUBSTITUTE(Table2[[#This Row],[INSTAGRAM]],"https://www.instagram.com/",""),"/","")</f>
        <v>x</v>
      </c>
      <c r="F110">
        <f>COUNTIF(python_data_uniq_post[liker],Table2[[#This Row],[instagram_user]])</f>
        <v>0</v>
      </c>
      <c r="G110">
        <f>GETPIVOTDATA("[Measures].[Distinct Count of post]",total_post!$A$3)</f>
        <v>1296</v>
      </c>
      <c r="H110" s="4">
        <f>Table2[[#This Row],[likes_post]]/Table2[[#This Row],[total_post]]</f>
        <v>0</v>
      </c>
      <c r="I110" s="6" t="str">
        <f>TEXT(Table2[[#This Row],[perc_like]]*100,"00")&amp;"%"</f>
        <v>00%</v>
      </c>
    </row>
    <row r="111" spans="1:9">
      <c r="A111" t="s">
        <v>7520</v>
      </c>
      <c r="B111" s="5">
        <v>13985991961</v>
      </c>
      <c r="C111" t="s">
        <v>7278</v>
      </c>
      <c r="D111" t="s">
        <v>7278</v>
      </c>
      <c r="E111" t="str">
        <f>SUBSTITUTE(SUBSTITUTE(Table2[[#This Row],[INSTAGRAM]],"https://www.instagram.com/",""),"/","")</f>
        <v>x</v>
      </c>
      <c r="F111">
        <f>COUNTIF(python_data_uniq_post[liker],Table2[[#This Row],[instagram_user]])</f>
        <v>0</v>
      </c>
      <c r="G111">
        <f>GETPIVOTDATA("[Measures].[Distinct Count of post]",total_post!$A$3)</f>
        <v>1296</v>
      </c>
      <c r="H111" s="4">
        <f>Table2[[#This Row],[likes_post]]/Table2[[#This Row],[total_post]]</f>
        <v>0</v>
      </c>
      <c r="I111" s="6" t="str">
        <f>TEXT(Table2[[#This Row],[perc_like]]*100,"00")&amp;"%"</f>
        <v>00%</v>
      </c>
    </row>
    <row r="112" spans="1:9">
      <c r="A112" t="s">
        <v>7524</v>
      </c>
      <c r="B112" s="5">
        <v>11961538318</v>
      </c>
      <c r="C112" t="s">
        <v>7525</v>
      </c>
      <c r="D112" t="s">
        <v>7526</v>
      </c>
      <c r="E112" t="str">
        <f>SUBSTITUTE(SUBSTITUTE(Table2[[#This Row],[INSTAGRAM]],"https://www.instagram.com/",""),"/","")</f>
        <v>andersonsantos6315</v>
      </c>
      <c r="F112">
        <f>COUNTIF(python_data_uniq_post[liker],Table2[[#This Row],[instagram_user]])</f>
        <v>0</v>
      </c>
      <c r="G112">
        <f>GETPIVOTDATA("[Measures].[Distinct Count of post]",total_post!$A$3)</f>
        <v>1296</v>
      </c>
      <c r="H112" s="4">
        <f>Table2[[#This Row],[likes_post]]/Table2[[#This Row],[total_post]]</f>
        <v>0</v>
      </c>
      <c r="I112" s="6" t="str">
        <f>TEXT(Table2[[#This Row],[perc_like]]*100,"00")&amp;"%"</f>
        <v>00%</v>
      </c>
    </row>
    <row r="113" spans="1:9">
      <c r="A113" t="s">
        <v>7527</v>
      </c>
      <c r="B113" s="5">
        <v>11977368538</v>
      </c>
      <c r="C113" t="s">
        <v>7278</v>
      </c>
      <c r="D113" t="s">
        <v>7278</v>
      </c>
      <c r="E113" t="str">
        <f>SUBSTITUTE(SUBSTITUTE(Table2[[#This Row],[INSTAGRAM]],"https://www.instagram.com/",""),"/","")</f>
        <v>x</v>
      </c>
      <c r="F113">
        <f>COUNTIF(python_data_uniq_post[liker],Table2[[#This Row],[instagram_user]])</f>
        <v>0</v>
      </c>
      <c r="G113">
        <f>GETPIVOTDATA("[Measures].[Distinct Count of post]",total_post!$A$3)</f>
        <v>1296</v>
      </c>
      <c r="H113" s="4">
        <f>Table2[[#This Row],[likes_post]]/Table2[[#This Row],[total_post]]</f>
        <v>0</v>
      </c>
      <c r="I113" s="6" t="str">
        <f>TEXT(Table2[[#This Row],[perc_like]]*100,"00")&amp;"%"</f>
        <v>00%</v>
      </c>
    </row>
    <row r="114" spans="1:9">
      <c r="A114" t="s">
        <v>7528</v>
      </c>
      <c r="B114" s="5">
        <v>11985148770</v>
      </c>
      <c r="C114" t="s">
        <v>7529</v>
      </c>
      <c r="D114" t="s">
        <v>7278</v>
      </c>
      <c r="E114" t="str">
        <f>SUBSTITUTE(SUBSTITUTE(Table2[[#This Row],[INSTAGRAM]],"https://www.instagram.com/",""),"/","")</f>
        <v>x</v>
      </c>
      <c r="F114">
        <f>COUNTIF(python_data_uniq_post[liker],Table2[[#This Row],[instagram_user]])</f>
        <v>0</v>
      </c>
      <c r="G114">
        <f>GETPIVOTDATA("[Measures].[Distinct Count of post]",total_post!$A$3)</f>
        <v>1296</v>
      </c>
      <c r="H114" s="4">
        <f>Table2[[#This Row],[likes_post]]/Table2[[#This Row],[total_post]]</f>
        <v>0</v>
      </c>
      <c r="I114" s="6" t="str">
        <f>TEXT(Table2[[#This Row],[perc_like]]*100,"00")&amp;"%"</f>
        <v>00%</v>
      </c>
    </row>
    <row r="115" spans="1:9">
      <c r="A115" t="s">
        <v>7530</v>
      </c>
      <c r="B115" s="5">
        <v>11966285625</v>
      </c>
      <c r="C115" t="s">
        <v>7531</v>
      </c>
      <c r="D115" t="s">
        <v>7532</v>
      </c>
      <c r="E115" t="str">
        <f>SUBSTITUTE(SUBSTITUTE(Table2[[#This Row],[INSTAGRAM]],"https://www.instagram.com/",""),"/","")</f>
        <v>idalinaboaventura</v>
      </c>
      <c r="F115">
        <f>COUNTIF(python_data_uniq_post[liker],Table2[[#This Row],[instagram_user]])</f>
        <v>0</v>
      </c>
      <c r="G115">
        <f>GETPIVOTDATA("[Measures].[Distinct Count of post]",total_post!$A$3)</f>
        <v>1296</v>
      </c>
      <c r="H115" s="4">
        <f>Table2[[#This Row],[likes_post]]/Table2[[#This Row],[total_post]]</f>
        <v>0</v>
      </c>
      <c r="I115" s="6" t="str">
        <f>TEXT(Table2[[#This Row],[perc_like]]*100,"00")&amp;"%"</f>
        <v>00%</v>
      </c>
    </row>
    <row r="116" spans="1:9">
      <c r="A116" t="s">
        <v>7533</v>
      </c>
      <c r="B116" s="5">
        <v>13973784446</v>
      </c>
      <c r="C116" t="s">
        <v>7534</v>
      </c>
      <c r="D116" t="s">
        <v>7535</v>
      </c>
      <c r="E116" t="str">
        <f>SUBSTITUTE(SUBSTITUTE(Table2[[#This Row],[INSTAGRAM]],"https://www.instagram.com/",""),"/","")</f>
        <v>buzzo_levi</v>
      </c>
      <c r="F116">
        <f>COUNTIF(python_data_uniq_post[liker],Table2[[#This Row],[instagram_user]])</f>
        <v>0</v>
      </c>
      <c r="G116">
        <f>GETPIVOTDATA("[Measures].[Distinct Count of post]",total_post!$A$3)</f>
        <v>1296</v>
      </c>
      <c r="H116" s="4">
        <f>Table2[[#This Row],[likes_post]]/Table2[[#This Row],[total_post]]</f>
        <v>0</v>
      </c>
      <c r="I116" s="6" t="str">
        <f>TEXT(Table2[[#This Row],[perc_like]]*100,"00")&amp;"%"</f>
        <v>00%</v>
      </c>
    </row>
    <row r="117" spans="1:9">
      <c r="A117" t="s">
        <v>7536</v>
      </c>
      <c r="B117" s="5">
        <v>13981173446</v>
      </c>
      <c r="C117" t="s">
        <v>7537</v>
      </c>
      <c r="D117" t="s">
        <v>7538</v>
      </c>
      <c r="E117" t="str">
        <f>SUBSTITUTE(SUBSTITUTE(Table2[[#This Row],[INSTAGRAM]],"https://www.instagram.com/",""),"/","")</f>
        <v>www.instagram.commazinhofaustino</v>
      </c>
      <c r="F117">
        <f>COUNTIF(python_data_uniq_post[liker],Table2[[#This Row],[instagram_user]])</f>
        <v>0</v>
      </c>
      <c r="G117">
        <f>GETPIVOTDATA("[Measures].[Distinct Count of post]",total_post!$A$3)</f>
        <v>1296</v>
      </c>
      <c r="H117" s="4">
        <f>Table2[[#This Row],[likes_post]]/Table2[[#This Row],[total_post]]</f>
        <v>0</v>
      </c>
      <c r="I117" s="6" t="str">
        <f>TEXT(Table2[[#This Row],[perc_like]]*100,"00")&amp;"%"</f>
        <v>00%</v>
      </c>
    </row>
    <row r="118" spans="1:9">
      <c r="A118" t="s">
        <v>7539</v>
      </c>
      <c r="B118" s="5">
        <v>11953459292</v>
      </c>
      <c r="C118" t="s">
        <v>7278</v>
      </c>
      <c r="D118" t="s">
        <v>7540</v>
      </c>
      <c r="E118" t="str">
        <f>SUBSTITUTE(SUBSTITUTE(Table2[[#This Row],[INSTAGRAM]],"https://www.instagram.com/",""),"/","")</f>
        <v>www.instagram.comrebeccaelivia</v>
      </c>
      <c r="F118">
        <f>COUNTIF(python_data_uniq_post[liker],Table2[[#This Row],[instagram_user]])</f>
        <v>0</v>
      </c>
      <c r="G118">
        <f>GETPIVOTDATA("[Measures].[Distinct Count of post]",total_post!$A$3)</f>
        <v>1296</v>
      </c>
      <c r="H118" s="4">
        <f>Table2[[#This Row],[likes_post]]/Table2[[#This Row],[total_post]]</f>
        <v>0</v>
      </c>
      <c r="I118" s="6" t="str">
        <f>TEXT(Table2[[#This Row],[perc_like]]*100,"00")&amp;"%"</f>
        <v>00%</v>
      </c>
    </row>
    <row r="119" spans="1:9">
      <c r="A119" t="s">
        <v>7541</v>
      </c>
      <c r="B119" s="5">
        <v>11962232346</v>
      </c>
      <c r="C119" t="s">
        <v>7542</v>
      </c>
      <c r="D119" t="s">
        <v>7543</v>
      </c>
      <c r="E119" t="str">
        <f>SUBSTITUTE(SUBSTITUTE(Table2[[#This Row],[INSTAGRAM]],"https://www.instagram.com/",""),"/","")</f>
        <v>www.instagram.comvandreacosta</v>
      </c>
      <c r="F119">
        <f>COUNTIF(python_data_uniq_post[liker],Table2[[#This Row],[instagram_user]])</f>
        <v>0</v>
      </c>
      <c r="G119">
        <f>GETPIVOTDATA("[Measures].[Distinct Count of post]",total_post!$A$3)</f>
        <v>1296</v>
      </c>
      <c r="H119" s="4">
        <f>Table2[[#This Row],[likes_post]]/Table2[[#This Row],[total_post]]</f>
        <v>0</v>
      </c>
      <c r="I119" s="6" t="str">
        <f>TEXT(Table2[[#This Row],[perc_like]]*100,"00")&amp;"%"</f>
        <v>00%</v>
      </c>
    </row>
    <row r="120" spans="1:9">
      <c r="A120" t="s">
        <v>7544</v>
      </c>
      <c r="B120" s="5">
        <v>11985563155</v>
      </c>
      <c r="C120" t="s">
        <v>7278</v>
      </c>
      <c r="D120" t="s">
        <v>7278</v>
      </c>
      <c r="E120" t="str">
        <f>SUBSTITUTE(SUBSTITUTE(Table2[[#This Row],[INSTAGRAM]],"https://www.instagram.com/",""),"/","")</f>
        <v>x</v>
      </c>
      <c r="F120">
        <f>COUNTIF(python_data_uniq_post[liker],Table2[[#This Row],[instagram_user]])</f>
        <v>0</v>
      </c>
      <c r="G120">
        <f>GETPIVOTDATA("[Measures].[Distinct Count of post]",total_post!$A$3)</f>
        <v>1296</v>
      </c>
      <c r="H120" s="4">
        <f>Table2[[#This Row],[likes_post]]/Table2[[#This Row],[total_post]]</f>
        <v>0</v>
      </c>
      <c r="I120" s="6" t="str">
        <f>TEXT(Table2[[#This Row],[perc_like]]*100,"00")&amp;"%"</f>
        <v>00%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k e s < / s t r i n g > < / k e y > < v a l u e > < i n t > 6 2 < / i n t > < / v a l u e > < / i t e m > < i t e m > < k e y > < s t r i n g > i n s t a g r a m < / s t r i n g > < / k e y > < v a l u e > < i n t > 9 6 < / i n t > < / v a l u e > < / i t e m > < i t e m > < k e y > < s t r i n g > p o s t < / s t r i n g > < / k e y > < v a l u e > < i n t > 6 1 < / i n t > < / v a l u e > < / i t e m > < i t e m > < k e y > < s t r i n g > d a t a < / s t r i n g > < / k e y > < v a l u e > < i n t > 6 2 < / i n t > < / v a l u e > < / i t e m > < i t e m > < k e y > < s t r i n g > l i k e r < / s t r i n g > < / k e y > < v a l u e > < i n t > 6 0 < / i n t > < / v a l u e > < / i t e m > < / C o l u m n W i d t h s > < C o l u m n D i s p l a y I n d e x > < i t e m > < k e y > < s t r i n g > l i k e s < / s t r i n g > < / k e y > < v a l u e > < i n t > 0 < / i n t > < / v a l u e > < / i t e m > < i t e m > < k e y > < s t r i n g > i n s t a g r a m < / s t r i n g > < / k e y > < v a l u e > < i n t > 1 < / i n t > < / v a l u e > < / i t e m > < i t e m > < k e y > < s t r i n g > p o s t < / s t r i n g > < / k e y > < v a l u e > < i n t > 2 < / i n t > < / v a l u e > < / i t e m > < i t e m > < k e y > < s t r i n g > d a t a < / s t r i n g > < / k e y > < v a l u e > < i n t > 3 < / i n t > < / v a l u e > < / i t e m > < i t e m > < k e y > < s t r i n g > l i k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l i k e s < / K e y > < / D i a g r a m O b j e c t K e y > < D i a g r a m O b j e c t K e y > < K e y > T a b l e s \ T a b l e 1 \ C o l u m n s \ i n s t a g r a m < / K e y > < / D i a g r a m O b j e c t K e y > < D i a g r a m O b j e c t K e y > < K e y > T a b l e s \ T a b l e 1 \ C o l u m n s \ p o s t < / K e y > < / D i a g r a m O b j e c t K e y > < D i a g r a m O b j e c t K e y > < K e y > T a b l e s \ T a b l e 1 \ C o l u m n s \ d a t a < / K e y > < / D i a g r a m O b j e c t K e y > < D i a g r a m O b j e c t K e y > < K e y > T a b l e s \ T a b l e 1 \ C o l u m n s \ l i k e r < / K e y > < / D i a g r a m O b j e c t K e y > < D i a g r a m O b j e c t K e y > < K e y > T a b l e s \ T a b l e 1 \ M e a s u r e s \ C o u n t   o f   p o s t < / K e y > < / D i a g r a m O b j e c t K e y > < D i a g r a m O b j e c t K e y > < K e y > T a b l e s \ T a b l e 1 \ C o u n t   o f   p o s t \ A d d i t i o n a l   I n f o \ I m p l i c i t   M e a s u r e < / K e y > < / D i a g r a m O b j e c t K e y > < D i a g r a m O b j e c t K e y > < K e y > T a b l e s \ T a b l e 1 \ M e a s u r e s \ D i s t i n c t   C o u n t   o f   p o s t < / K e y > < / D i a g r a m O b j e c t K e y > < D i a g r a m O b j e c t K e y > < K e y > T a b l e s \ T a b l e 1 \ D i s t i n c t   C o u n t   o f   p o s t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t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p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p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s t < / K e y > < / D i a g r a m O b j e c t K e y > < D i a g r a m O b j e c t K e y > < K e y > M e a s u r e s \ C o u n t   o f   p o s t \ T a g I n f o \ F o r m u l a < / K e y > < / D i a g r a m O b j e c t K e y > < D i a g r a m O b j e c t K e y > < K e y > M e a s u r e s \ C o u n t   o f   p o s t \ T a g I n f o \ V a l u e < / K e y > < / D i a g r a m O b j e c t K e y > < D i a g r a m O b j e c t K e y > < K e y > M e a s u r e s \ D i s t i n c t   C o u n t   o f   p o s t < / K e y > < / D i a g r a m O b j e c t K e y > < D i a g r a m O b j e c t K e y > < K e y > M e a s u r e s \ D i s t i n c t   C o u n t   o f   p o s t \ T a g I n f o \ F o r m u l a < / K e y > < / D i a g r a m O b j e c t K e y > < D i a g r a m O b j e c t K e y > < K e y > M e a s u r e s \ D i s t i n c t   C o u n t   o f   p o s t \ T a g I n f o \ V a l u e < / K e y > < / D i a g r a m O b j e c t K e y > < D i a g r a m O b j e c t K e y > < K e y > C o l u m n s \ l i k e s < / K e y > < / D i a g r a m O b j e c t K e y > < D i a g r a m O b j e c t K e y > < K e y > C o l u m n s \ i n s t a g r a m < / K e y > < / D i a g r a m O b j e c t K e y > < D i a g r a m O b j e c t K e y > < K e y > C o l u m n s \ p o s t < / K e y > < / D i a g r a m O b j e c t K e y > < D i a g r a m O b j e c t K e y > < K e y > C o l u m n s \ d a t a < / K e y > < / D i a g r a m O b j e c t K e y > < D i a g r a m O b j e c t K e y > < K e y > C o l u m n s \ l i k e r < / K e y > < / D i a g r a m O b j e c t K e y > < D i a g r a m O b j e c t K e y > < K e y > L i n k s \ & l t ; C o l u m n s \ C o u n t   o f   p o s t & g t ; - & l t ; M e a s u r e s \ p o s t & g t ; < / K e y > < / D i a g r a m O b j e c t K e y > < D i a g r a m O b j e c t K e y > < K e y > L i n k s \ & l t ; C o l u m n s \ C o u n t   o f   p o s t & g t ; - & l t ; M e a s u r e s \ p o s t & g t ; \ C O L U M N < / K e y > < / D i a g r a m O b j e c t K e y > < D i a g r a m O b j e c t K e y > < K e y > L i n k s \ & l t ; C o l u m n s \ C o u n t   o f   p o s t & g t ; - & l t ; M e a s u r e s \ p o s t & g t ; \ M E A S U R E < / K e y > < / D i a g r a m O b j e c t K e y > < D i a g r a m O b j e c t K e y > < K e y > L i n k s \ & l t ; C o l u m n s \ D i s t i n c t   C o u n t   o f   p o s t & g t ; - & l t ; M e a s u r e s \ p o s t & g t ; < / K e y > < / D i a g r a m O b j e c t K e y > < D i a g r a m O b j e c t K e y > < K e y > L i n k s \ & l t ; C o l u m n s \ D i s t i n c t   C o u n t   o f   p o s t & g t ; - & l t ; M e a s u r e s \ p o s t & g t ; \ C O L U M N < / K e y > < / D i a g r a m O b j e c t K e y > < D i a g r a m O b j e c t K e y > < K e y > L i n k s \ & l t ; C o l u m n s \ D i s t i n c t   C o u n t   o f   p o s t & g t ; - & l t ; M e a s u r e s \ p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s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s t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g r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s t & g t ; - & l t ; M e a s u r e s \ p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s t & g t ; - & l t ; M e a s u r e s \ p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t & g t ; - & l t ; M e a s u r e s \ p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s t & g t ; - & l t ; M e a s u r e s \ p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s t & g t ; - & l t ; M e a s u r e s \ p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s t & g t ; - & l t ; M e a s u r e s \ p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0 2 T 1 4 : 3 5 : 3 0 . 9 1 4 8 7 0 4 -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D a t a M a s h u p   s q m i d = " 5 6 c e 5 5 2 e - 8 2 5 0 - 4 2 5 c - 8 d 4 9 - 1 5 4 0 f a c 6 7 a 0 d "   x m l n s = " h t t p : / / s c h e m a s . m i c r o s o f t . c o m / D a t a M a s h u p " > A A A A A E M F A A B Q S w M E F A A C A A g A r n s i V V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C u e y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s i V V g h p C c + A g A A 8 A Y A A B M A H A B G b 3 J t d W x h c y 9 T Z W N 0 a W 9 u M S 5 t I K I Y A C i g F A A A A A A A A A A A A A A A A A A A A A A A A A A A A L V U 3 2 v b M B B + D + R / E B 4 M G 1 x D S + h L 6 U P n b G O w b q M J 7 C E E o 9 i 3 R M S S M u n c p o T 8 7 5 V k x 7 / i j m 3 Q P C j m T v f d f Z / u T k O K T A o y K / 8 v b 8 a j 8 U h v q I K M 7 J 5 x I 0 W S U a T k l u S A 4 x E x v 5 k s V A r G 8 n G f Q h 7 F h V I g 8 K d U 2 5 W U W z 8 4 L L 5 R D r d e K 9 x b H h e x F G j u L c M S 5 Z 0 X b 6 h Y m z T z 5 x 1 4 B m 5 O V z l E c 0 W F / i U V j 2 V e c G G d 2 i 9 T h o e D Z 9 G S V J p i q B c S N F 6 C s M d j S A 5 e z r a g j f W L w O t J Z C O d m Q m N d K 0 o P w v Y S Y 1 n R l d v Z T T f g I x D D a 8 G M Z K c i W 3 H c w z G I y Y G m b Y V 5 o C K p V Q P y t v S r 9 b s s 5 L F z g Q + y C f d a O a s J 5 F 6 N X U U s x U 3 O g F N N + Q r 0 x j d 0 7 2 / c O Z l U N E Q R Z 5 b c P P B V 6 B q a Z J K t F 6 w d Z 3 H 1 v o d g 5 r C X Z Y Z A n G h U f K G g r G W D + 7 3 S J Y M w D L I y x 4 9 J Z 8 a c / R J S T 4 3 i v v 2 i G Z I F Z b F V J S X 4 S Q g 7 4 l 3 4 Z n T 3 b l n W Z Z D 7 x K Z h O T q r y 5 e 2 4 t B Q + c B u H y 0 h F z 1 r U c p H Z X Z 7 / E O u 5 3 c k u c f p u I 8 e T U h P b X q V m 4 / w 0 w q r D S + a v J Y q 9 8 r Y h j 0 u 8 p A R X c 6 B Z E x s W 5 D / 2 C P E u u q L h t 0 5 / D / y K h T l u v W V / i U Y 2 a 6 Y 4 c X H x 4 8 0 3 q u G a f m Y C J 9 q y y L 3 j 3 b 8 g O x 9 Y i 5 m m Y F H 9 T 9 T P a + c P X C q 2 a u 1 H w K L d H b a 6 Y N / c o e T w r B f j u 4 N 1 g 5 J + K q 2 j O x L E S 9 K q q h k E / O 6 i d B Z 0 8 f / 2 O g u m v i l K 4 r S R / s 5 g V Q S w E C L Q A U A A I A C A C u e y J V U N s B 8 q M A A A D 2 A A A A E g A A A A A A A A A A A A A A A A A A A A A A Q 2 9 u Z m l n L 1 B h Y 2 t h Z 2 U u e G 1 s U E s B A i 0 A F A A C A A g A r n s i V Q / K 6 a u k A A A A 6 Q A A A B M A A A A A A A A A A A A A A A A A 7 w A A A F t D b 2 5 0 Z W 5 0 X 1 R 5 c G V z X S 5 4 b W x Q S w E C L Q A U A A I A C A C u e y J V W C G k J z 4 C A A D w B g A A E w A A A A A A A A A A A A A A A A D g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Q A A A A A A A M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e X R o b 2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D J U M T Q 6 N T Q 6 N D Y u N j g x O D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l 0 a G 9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R y a W N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4 O j I 0 O j A 4 L j U y N T Y 5 M D F a I i A v P j x F b n R y e S B U e X B l P S J G a W x s Q 2 9 s d W 1 u V H l w Z X M i I F Z h b H V l P S J z Q m d j R k J R P T 0 i I C 8 + P E V u d H J 5 I F R 5 c G U 9 I k Z p b G x D b 2 x 1 b W 5 O Y W 1 l c y I g V m F s d W U 9 I n N b J n F 1 b 3 Q 7 c G 9 z d F 9 s a W 5 r J n F 1 b 3 Q 7 L C Z x d W 9 0 O 2 R h d G F f c G 9 z d C Z x d W 9 0 O y w m c X V v d D s z M S 8 w O C 8 y M D I y J n F 1 b 3 Q 7 L C Z x d W 9 0 O z A x L z A 5 L z I w M j I m c X V v d D t d I i A v P j x F b n R y e S B U e X B l P S J G a W x s U 3 R h d H V z I i B W Y W x 1 Z T 0 i c 0 N v b X B s Z X R l I i A v P j x F b n R y e S B U e X B l P S J R d W V y e U l E I i B W Y W x 1 Z T 0 i c 2 U 1 Z G R j N T I x L W N j O T g t N D d i M y 0 5 M T h h L T F h M j c y M z M x O G Z l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c m l j Y X M v Q X V 0 b 1 J l b W 9 2 Z W R D b 2 x 1 b W 5 z M S 5 7 c G 9 z d F 9 s a W 5 r L D B 9 J n F 1 b 3 Q 7 L C Z x d W 9 0 O 1 N l Y 3 R p b 2 4 x L 2 1 l d H J p Y 2 F z L 0 F 1 d G 9 S Z W 1 v d m V k Q 2 9 s d W 1 u c z E u e 2 R h d G F f c G 9 z d C w x f S Z x d W 9 0 O y w m c X V v d D t T Z W N 0 a W 9 u M S 9 t Z X R y a W N h c y 9 B d X R v U m V t b 3 Z l Z E N v b H V t b n M x L n s z M S 8 w O C 8 y M D I y L D J 9 J n F 1 b 3 Q 7 L C Z x d W 9 0 O 1 N l Y 3 R p b 2 4 x L 2 1 l d H J p Y 2 F z L 0 F 1 d G 9 S Z W 1 v d m V k Q 2 9 s d W 1 u c z E u e z A x L z A 5 L z I w M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V 0 c m l j Y X M v Q X V 0 b 1 J l b W 9 2 Z W R D b 2 x 1 b W 5 z M S 5 7 c G 9 z d F 9 s a W 5 r L D B 9 J n F 1 b 3 Q 7 L C Z x d W 9 0 O 1 N l Y 3 R p b 2 4 x L 2 1 l d H J p Y 2 F z L 0 F 1 d G 9 S Z W 1 v d m V k Q 2 9 s d W 1 u c z E u e 2 R h d G F f c G 9 z d C w x f S Z x d W 9 0 O y w m c X V v d D t T Z W N 0 a W 9 u M S 9 t Z X R y a W N h c y 9 B d X R v U m V t b 3 Z l Z E N v b H V t b n M x L n s z M S 8 w O C 8 y M D I y L D J 9 J n F 1 b 3 Q 7 L C Z x d W 9 0 O 1 N l Y 3 R p b 2 4 x L 2 1 l d H J p Y 2 F z L 0 F 1 d G 9 S Z W 1 v d m V k Q 2 9 s d W 1 u c z E u e z A x L z A 5 L z I w M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d H J p Y 2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1 B p d m 9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R o b 2 5 f Z G F 0 Y V 9 1 b m l x X 3 B v c 3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l 0 a G 9 u X 2 R h d G F f d W 5 p c V 9 w b 3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5 d G h v b l 9 k Y X R h X 3 V u a X F f c G 9 z d C 9 B d X R v U m V t b 3 Z l Z E N v b H V t b n M x L n t w b 3 N 0 L D B 9 J n F 1 b 3 Q 7 L C Z x d W 9 0 O 1 N l Y 3 R p b 2 4 x L 3 B 5 d G h v b l 9 k Y X R h X 3 V u a X F f c G 9 z d C 9 B d X R v U m V t b 3 Z l Z E N v b H V t b n M x L n t s a W t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e X R o b 2 5 f Z G F 0 Y V 9 1 b m l x X 3 B v c 3 Q v Q X V 0 b 1 J l b W 9 2 Z W R D b 2 x 1 b W 5 z M S 5 7 c G 9 z d C w w f S Z x d W 9 0 O y w m c X V v d D t T Z W N 0 a W 9 u M S 9 w e X R o b 2 5 f Z G F 0 Y V 9 1 b m l x X 3 B v c 3 Q v Q X V 0 b 1 J l b W 9 2 Z W R D b 2 x 1 b W 5 z M S 5 7 b G l r Z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v c 3 Q m c X V v d D s s J n F 1 b 3 Q 7 b G l r Z X I m c X V v d D t d I i A v P j x F b n R y e S B U e X B l P S J G a W x s Q 2 9 s d W 1 u V H l w Z X M i I F Z h b H V l P S J z Q m d Z P S I g L z 4 8 R W 5 0 c n k g V H l w Z T 0 i R m l s b E x h c 3 R V c G R h d G V k I i B W Y W x 1 Z T 0 i Z D I w M j I t M D k t M D J U M T g 6 M j k 6 M j k u N z A w M z U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j I x I i A v P j x F b n R y e S B U e X B l P S J B Z G R l Z F R v R G F 0 Y U 1 v Z G V s I i B W Y W x 1 Z T 0 i b D A i I C 8 + P E V u d H J 5 I F R 5 c G U 9 I l F 1 Z X J 5 S U Q i I F Z h b H V l P S J z Y T N k Y z Y 0 Z T Q t Z G Z h Y i 0 0 Y m E y L W I 3 N W M t N T Q 1 N j J h M D I z N T Y 1 I i A v P j w v U 3 R h Y m x l R W 5 0 c m l l c z 4 8 L 0 l 0 Z W 0 + P E l 0 Z W 0 + P E l 0 Z W 1 M b 2 N h d G l v b j 4 8 S X R l b V R 5 c G U + R m 9 y b X V s Y T w v S X R l b V R 5 c G U + P E l 0 Z W 1 Q Y X R o P l N l Y 3 R p b 2 4 x L 3 B 5 d G h v b l 9 k Y X R h X 3 V u a X F f c G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R o b 2 5 f Z G F 0 Y V 9 1 b m l x X 3 B v c 3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R o b 2 5 f Z G F 0 Y V 9 1 b m l x X 3 B v c 3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0 u z c n C W p k i b R o l H 0 u j d h Q A A A A A C A A A A A A A D Z g A A w A A A A B A A A A C H k v 2 K S 1 r 8 D y / V y v T i T C / 4 A A A A A A S A A A C g A A A A E A A A A E 5 m 4 + 1 j 9 c T G s 6 O / + l 8 0 A Q J Q A A A A c U o g J q R A P S p T F S i y B v j u 6 l r x g L 6 W N v f c L D f J j G d 0 c r C f r 1 i h B W p r H u 5 h 6 x G o E f P O M W p J 7 K X u 5 Y N Q y X I 3 e 8 8 b n 5 l A + p M l j 8 U Z l m z 3 p H f i h X o U A A A A L P P E F u d Z N 5 7 o s W I R 9 6 x n M 0 G y h E w =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Props1.xml><?xml version="1.0" encoding="utf-8"?>
<ds:datastoreItem xmlns:ds="http://schemas.openxmlformats.org/officeDocument/2006/customXml" ds:itemID="{56C64A5E-E46B-4190-AA67-872BBCD02A4B}">
  <ds:schemaRefs/>
</ds:datastoreItem>
</file>

<file path=customXml/itemProps10.xml><?xml version="1.0" encoding="utf-8"?>
<ds:datastoreItem xmlns:ds="http://schemas.openxmlformats.org/officeDocument/2006/customXml" ds:itemID="{61EE68D0-0DD2-4F93-87B3-F6BC32436BC2}">
  <ds:schemaRefs/>
</ds:datastoreItem>
</file>

<file path=customXml/itemProps11.xml><?xml version="1.0" encoding="utf-8"?>
<ds:datastoreItem xmlns:ds="http://schemas.openxmlformats.org/officeDocument/2006/customXml" ds:itemID="{BA8114B6-8DAB-4262-B3AA-F8866997246D}">
  <ds:schemaRefs/>
</ds:datastoreItem>
</file>

<file path=customXml/itemProps12.xml><?xml version="1.0" encoding="utf-8"?>
<ds:datastoreItem xmlns:ds="http://schemas.openxmlformats.org/officeDocument/2006/customXml" ds:itemID="{2456C865-F007-4229-9480-D01A6154656F}">
  <ds:schemaRefs/>
</ds:datastoreItem>
</file>

<file path=customXml/itemProps13.xml><?xml version="1.0" encoding="utf-8"?>
<ds:datastoreItem xmlns:ds="http://schemas.openxmlformats.org/officeDocument/2006/customXml" ds:itemID="{C51FE762-350E-41A7-8EF1-F66C159521F9}">
  <ds:schemaRefs/>
</ds:datastoreItem>
</file>

<file path=customXml/itemProps14.xml><?xml version="1.0" encoding="utf-8"?>
<ds:datastoreItem xmlns:ds="http://schemas.openxmlformats.org/officeDocument/2006/customXml" ds:itemID="{3D6BC1E3-6E40-4038-85C4-57A4E8908D07}">
  <ds:schemaRefs/>
</ds:datastoreItem>
</file>

<file path=customXml/itemProps15.xml><?xml version="1.0" encoding="utf-8"?>
<ds:datastoreItem xmlns:ds="http://schemas.openxmlformats.org/officeDocument/2006/customXml" ds:itemID="{C6CB357C-E536-48F6-884C-300277081631}">
  <ds:schemaRefs/>
</ds:datastoreItem>
</file>

<file path=customXml/itemProps16.xml><?xml version="1.0" encoding="utf-8"?>
<ds:datastoreItem xmlns:ds="http://schemas.openxmlformats.org/officeDocument/2006/customXml" ds:itemID="{C06C4E6A-A402-4474-9C1C-5DAF0857DD17}">
  <ds:schemaRefs/>
</ds:datastoreItem>
</file>

<file path=customXml/itemProps17.xml><?xml version="1.0" encoding="utf-8"?>
<ds:datastoreItem xmlns:ds="http://schemas.openxmlformats.org/officeDocument/2006/customXml" ds:itemID="{9FE3B055-5284-43FA-BF1C-FC90FF69355C}">
  <ds:schemaRefs/>
</ds:datastoreItem>
</file>

<file path=customXml/itemProps2.xml><?xml version="1.0" encoding="utf-8"?>
<ds:datastoreItem xmlns:ds="http://schemas.openxmlformats.org/officeDocument/2006/customXml" ds:itemID="{19ADF6F2-F79F-4AA8-AAFE-799C104D96C9}">
  <ds:schemaRefs/>
</ds:datastoreItem>
</file>

<file path=customXml/itemProps3.xml><?xml version="1.0" encoding="utf-8"?>
<ds:datastoreItem xmlns:ds="http://schemas.openxmlformats.org/officeDocument/2006/customXml" ds:itemID="{DEF942C9-4343-4A59-9146-1B280E347813}">
  <ds:schemaRefs/>
</ds:datastoreItem>
</file>

<file path=customXml/itemProps4.xml><?xml version="1.0" encoding="utf-8"?>
<ds:datastoreItem xmlns:ds="http://schemas.openxmlformats.org/officeDocument/2006/customXml" ds:itemID="{E78F9128-4C44-442F-89DD-F848A21C29FE}">
  <ds:schemaRefs/>
</ds:datastoreItem>
</file>

<file path=customXml/itemProps5.xml><?xml version="1.0" encoding="utf-8"?>
<ds:datastoreItem xmlns:ds="http://schemas.openxmlformats.org/officeDocument/2006/customXml" ds:itemID="{7B2AC89E-0B0C-4D2F-9EEB-B4185257F783}">
  <ds:schemaRefs/>
</ds:datastoreItem>
</file>

<file path=customXml/itemProps6.xml><?xml version="1.0" encoding="utf-8"?>
<ds:datastoreItem xmlns:ds="http://schemas.openxmlformats.org/officeDocument/2006/customXml" ds:itemID="{FD1378E7-99DE-42F9-897F-1492B1873E46}">
  <ds:schemaRefs/>
</ds:datastoreItem>
</file>

<file path=customXml/itemProps7.xml><?xml version="1.0" encoding="utf-8"?>
<ds:datastoreItem xmlns:ds="http://schemas.openxmlformats.org/officeDocument/2006/customXml" ds:itemID="{D31B89E7-0EBF-4EA7-9F63-4E35852EF935}">
  <ds:schemaRefs/>
</ds:datastoreItem>
</file>

<file path=customXml/itemProps8.xml><?xml version="1.0" encoding="utf-8"?>
<ds:datastoreItem xmlns:ds="http://schemas.openxmlformats.org/officeDocument/2006/customXml" ds:itemID="{717B443B-A9E5-4F50-A3E7-A6FA99C420D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9F6B0DE-3393-4B9C-AA37-AC106739B4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tal_post</vt:lpstr>
      <vt:lpstr>python_data_uniq_post</vt:lpstr>
      <vt:lpstr>metricas</vt:lpstr>
      <vt:lpstr>post</vt:lpstr>
      <vt:lpstr>lideranç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iga, Marcio</dc:creator>
  <cp:lastModifiedBy>Veiga, Marcio</cp:lastModifiedBy>
  <dcterms:created xsi:type="dcterms:W3CDTF">2022-08-31T12:14:12Z</dcterms:created>
  <dcterms:modified xsi:type="dcterms:W3CDTF">2022-09-02T18:34:34Z</dcterms:modified>
</cp:coreProperties>
</file>